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</row>
    <row r="8197" spans="1:14" x14ac:dyDescent="0.3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</row>
    <row r="8198" spans="1:14" x14ac:dyDescent="0.3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</row>
    <row r="8199" spans="1:14" x14ac:dyDescent="0.3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</row>
    <row r="8200" spans="1:14" x14ac:dyDescent="0.3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</row>
    <row r="8201" spans="1:14" x14ac:dyDescent="0.3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</row>
    <row r="8202" spans="1:14" x14ac:dyDescent="0.3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299</v>
      </c>
      <c r="M8202" s="3">
        <v>35</v>
      </c>
      <c r="N8202" s="3">
        <v>0</v>
      </c>
    </row>
    <row r="8203" spans="1:14" x14ac:dyDescent="0.3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270</v>
      </c>
      <c r="M8203" s="3">
        <v>37</v>
      </c>
      <c r="N8203" s="3">
        <v>100</v>
      </c>
    </row>
    <row r="8204" spans="1:14" x14ac:dyDescent="0.3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710</v>
      </c>
      <c r="M8204" s="3">
        <v>0</v>
      </c>
      <c r="N8204" s="3">
        <v>100</v>
      </c>
    </row>
    <row r="8205" spans="1:14" x14ac:dyDescent="0.3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</row>
    <row r="8206" spans="1:14" x14ac:dyDescent="0.3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</row>
    <row r="8207" spans="1:14" x14ac:dyDescent="0.3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</row>
    <row r="8208" spans="1:14" x14ac:dyDescent="0.3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</row>
    <row r="8209" spans="1:14" x14ac:dyDescent="0.3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</row>
    <row r="8210" spans="1:14" x14ac:dyDescent="0.3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</row>
    <row r="8211" spans="1:14" x14ac:dyDescent="0.3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</row>
    <row r="8212" spans="1:14" x14ac:dyDescent="0.3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</row>
    <row r="8213" spans="1:14" x14ac:dyDescent="0.3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</row>
    <row r="8214" spans="1:14" x14ac:dyDescent="0.3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</row>
    <row r="8215" spans="1:14" x14ac:dyDescent="0.3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</row>
    <row r="8216" spans="1:14" x14ac:dyDescent="0.3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</row>
    <row r="8217" spans="1:14" x14ac:dyDescent="0.3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</row>
    <row r="8218" spans="1:14" x14ac:dyDescent="0.3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195</v>
      </c>
      <c r="M8218" s="3">
        <v>45</v>
      </c>
      <c r="N8218" s="3">
        <v>9</v>
      </c>
    </row>
    <row r="8219" spans="1:14" x14ac:dyDescent="0.3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176</v>
      </c>
      <c r="M8219" s="3">
        <v>0</v>
      </c>
      <c r="N8219" s="3">
        <v>0</v>
      </c>
    </row>
    <row r="8220" spans="1:14" x14ac:dyDescent="0.3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</row>
    <row r="8221" spans="1:14" x14ac:dyDescent="0.3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</row>
    <row r="8222" spans="1:14" x14ac:dyDescent="0.3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</row>
    <row r="8223" spans="1:14" x14ac:dyDescent="0.3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</row>
    <row r="8224" spans="1:14" x14ac:dyDescent="0.3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</row>
    <row r="8225" spans="1:14" x14ac:dyDescent="0.3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</row>
    <row r="8226" spans="1:14" x14ac:dyDescent="0.3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</row>
    <row r="8227" spans="1:14" x14ac:dyDescent="0.3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</row>
    <row r="8228" spans="1:14" x14ac:dyDescent="0.3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</row>
    <row r="8229" spans="1:14" x14ac:dyDescent="0.3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</row>
    <row r="8230" spans="1:14" x14ac:dyDescent="0.3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80</v>
      </c>
      <c r="M8230" s="3">
        <v>0</v>
      </c>
      <c r="N8230" s="3">
        <v>0</v>
      </c>
    </row>
    <row r="8231" spans="1:14" x14ac:dyDescent="0.3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335</v>
      </c>
      <c r="M8231" s="3">
        <v>0</v>
      </c>
      <c r="N8231" s="3">
        <v>0</v>
      </c>
    </row>
    <row r="8232" spans="1:14" x14ac:dyDescent="0.3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165</v>
      </c>
      <c r="M8232" s="3">
        <v>37</v>
      </c>
      <c r="N8232" s="3">
        <v>0</v>
      </c>
    </row>
    <row r="8233" spans="1:14" x14ac:dyDescent="0.3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165</v>
      </c>
      <c r="M8233" s="3">
        <v>33</v>
      </c>
      <c r="N8233" s="3">
        <v>0</v>
      </c>
    </row>
    <row r="8234" spans="1:14" x14ac:dyDescent="0.3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205</v>
      </c>
      <c r="M8234" s="3">
        <v>37</v>
      </c>
      <c r="N8234" s="3">
        <v>0</v>
      </c>
    </row>
    <row r="8235" spans="1:14" x14ac:dyDescent="0.3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</row>
    <row r="8236" spans="1:14" x14ac:dyDescent="0.3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</row>
    <row r="8237" spans="1:14" x14ac:dyDescent="0.3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</row>
    <row r="8238" spans="1:14" x14ac:dyDescent="0.3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</row>
    <row r="8239" spans="1:14" x14ac:dyDescent="0.3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</row>
    <row r="8240" spans="1:14" x14ac:dyDescent="0.3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</row>
    <row r="8241" spans="1:14" x14ac:dyDescent="0.3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</row>
    <row r="8242" spans="1:14" x14ac:dyDescent="0.3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</row>
    <row r="8243" spans="1:14" x14ac:dyDescent="0.3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</row>
    <row r="8244" spans="1:14" x14ac:dyDescent="0.3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</row>
    <row r="8245" spans="1:14" x14ac:dyDescent="0.3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</row>
    <row r="8246" spans="1:14" x14ac:dyDescent="0.3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</row>
    <row r="8247" spans="1:14" x14ac:dyDescent="0.3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</row>
    <row r="8248" spans="1:14" x14ac:dyDescent="0.3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</row>
    <row r="8249" spans="1:14" x14ac:dyDescent="0.3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</row>
    <row r="8250" spans="1:14" x14ac:dyDescent="0.3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</row>
    <row r="8251" spans="1:14" x14ac:dyDescent="0.3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</row>
    <row r="8252" spans="1:14" x14ac:dyDescent="0.3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</row>
    <row r="8253" spans="1:14" x14ac:dyDescent="0.3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</row>
    <row r="8254" spans="1:14" x14ac:dyDescent="0.3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</row>
    <row r="8255" spans="1:14" x14ac:dyDescent="0.3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</row>
    <row r="8256" spans="1:14" x14ac:dyDescent="0.3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</row>
    <row r="8257" spans="1:14" x14ac:dyDescent="0.3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</row>
    <row r="8258" spans="1:14" x14ac:dyDescent="0.3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265</v>
      </c>
      <c r="M8258" s="3">
        <v>0</v>
      </c>
      <c r="N8258" s="3">
        <v>13</v>
      </c>
    </row>
    <row r="8259" spans="1:14" x14ac:dyDescent="0.3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392</v>
      </c>
      <c r="M8259" s="3">
        <v>0</v>
      </c>
      <c r="N8259" s="3">
        <v>0</v>
      </c>
    </row>
    <row r="8260" spans="1:14" x14ac:dyDescent="0.3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285</v>
      </c>
      <c r="M8260" s="3">
        <v>0</v>
      </c>
      <c r="N8260" s="3">
        <v>0</v>
      </c>
    </row>
    <row r="8261" spans="1:14" x14ac:dyDescent="0.3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438</v>
      </c>
      <c r="M8261" s="3">
        <v>25</v>
      </c>
      <c r="N8261" s="3">
        <v>58</v>
      </c>
    </row>
    <row r="8262" spans="1:14" x14ac:dyDescent="0.3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350</v>
      </c>
      <c r="M8262" s="3">
        <v>0</v>
      </c>
      <c r="N8262" s="3">
        <v>12</v>
      </c>
    </row>
    <row r="8263" spans="1:14" x14ac:dyDescent="0.3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548</v>
      </c>
      <c r="M8263" s="3">
        <v>0</v>
      </c>
      <c r="N8263" s="3">
        <v>5</v>
      </c>
    </row>
    <row r="8264" spans="1:14" x14ac:dyDescent="0.3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258</v>
      </c>
      <c r="M8264" s="3">
        <v>25</v>
      </c>
      <c r="N8264" s="3">
        <v>30</v>
      </c>
    </row>
    <row r="8265" spans="1:14" x14ac:dyDescent="0.3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300</v>
      </c>
      <c r="M8265" s="3">
        <v>33</v>
      </c>
      <c r="N8265" s="3">
        <v>26</v>
      </c>
    </row>
    <row r="8266" spans="1:14" x14ac:dyDescent="0.3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315</v>
      </c>
      <c r="M8266" s="3">
        <v>0</v>
      </c>
      <c r="N8266" s="3">
        <v>37</v>
      </c>
    </row>
    <row r="8267" spans="1:14" x14ac:dyDescent="0.3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</row>
    <row r="8268" spans="1:14" x14ac:dyDescent="0.3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</row>
    <row r="8269" spans="1:14" x14ac:dyDescent="0.3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</row>
    <row r="8270" spans="1:14" x14ac:dyDescent="0.3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</row>
    <row r="8271" spans="1:14" x14ac:dyDescent="0.3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</row>
    <row r="8272" spans="1:14" x14ac:dyDescent="0.3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</row>
    <row r="8273" spans="1:14" x14ac:dyDescent="0.3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</row>
    <row r="8274" spans="1:14" x14ac:dyDescent="0.3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</row>
    <row r="8275" spans="1:14" x14ac:dyDescent="0.3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</row>
    <row r="8276" spans="1:14" x14ac:dyDescent="0.3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</row>
    <row r="8277" spans="1:14" x14ac:dyDescent="0.3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</row>
    <row r="8278" spans="1:14" x14ac:dyDescent="0.3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</row>
    <row r="8279" spans="1:14" x14ac:dyDescent="0.3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</row>
    <row r="8280" spans="1:14" x14ac:dyDescent="0.3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</row>
    <row r="8281" spans="1:14" x14ac:dyDescent="0.3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</row>
    <row r="8282" spans="1:14" x14ac:dyDescent="0.3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</row>
    <row r="8283" spans="1:14" x14ac:dyDescent="0.3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</row>
    <row r="8284" spans="1:14" x14ac:dyDescent="0.3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</row>
    <row r="8285" spans="1:14" x14ac:dyDescent="0.3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</row>
    <row r="8286" spans="1:14" x14ac:dyDescent="0.3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</row>
    <row r="8287" spans="1:14" x14ac:dyDescent="0.3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</row>
    <row r="8288" spans="1:14" x14ac:dyDescent="0.3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</row>
    <row r="8289" spans="1:14" x14ac:dyDescent="0.3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</row>
    <row r="8290" spans="1:14" x14ac:dyDescent="0.3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</row>
    <row r="8291" spans="1:14" x14ac:dyDescent="0.3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</row>
    <row r="8292" spans="1:14" x14ac:dyDescent="0.3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</row>
    <row r="8293" spans="1:14" x14ac:dyDescent="0.3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</row>
    <row r="8294" spans="1:14" x14ac:dyDescent="0.3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</row>
    <row r="8295" spans="1:14" x14ac:dyDescent="0.3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</row>
    <row r="8296" spans="1:14" x14ac:dyDescent="0.3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</row>
    <row r="8297" spans="1:14" x14ac:dyDescent="0.3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</row>
    <row r="8298" spans="1:14" x14ac:dyDescent="0.3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</row>
    <row r="8299" spans="1:14" x14ac:dyDescent="0.3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</row>
    <row r="8300" spans="1:14" x14ac:dyDescent="0.3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</row>
    <row r="8301" spans="1:14" x14ac:dyDescent="0.3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</row>
    <row r="8302" spans="1:14" x14ac:dyDescent="0.3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</row>
    <row r="8303" spans="1:14" x14ac:dyDescent="0.3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</row>
    <row r="8304" spans="1:14" x14ac:dyDescent="0.3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</row>
    <row r="8305" spans="1:14" x14ac:dyDescent="0.3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</row>
    <row r="8306" spans="1:14" x14ac:dyDescent="0.3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</row>
    <row r="8307" spans="1:14" x14ac:dyDescent="0.3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</row>
    <row r="8308" spans="1:14" x14ac:dyDescent="0.3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</row>
    <row r="8309" spans="1:14" x14ac:dyDescent="0.3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</row>
    <row r="8310" spans="1:14" x14ac:dyDescent="0.3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</row>
    <row r="8311" spans="1:14" x14ac:dyDescent="0.3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</row>
    <row r="8312" spans="1:14" x14ac:dyDescent="0.3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</row>
    <row r="8313" spans="1:14" x14ac:dyDescent="0.3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</row>
    <row r="8314" spans="1:14" x14ac:dyDescent="0.3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</row>
    <row r="8315" spans="1:14" x14ac:dyDescent="0.3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</row>
    <row r="8316" spans="1:14" x14ac:dyDescent="0.3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</row>
    <row r="8317" spans="1:14" x14ac:dyDescent="0.3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</row>
    <row r="8318" spans="1:14" x14ac:dyDescent="0.3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</row>
    <row r="8319" spans="1:14" x14ac:dyDescent="0.3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</row>
    <row r="8320" spans="1:14" x14ac:dyDescent="0.3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</row>
    <row r="8321" spans="1:14" x14ac:dyDescent="0.3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</row>
    <row r="8322" spans="1:14" x14ac:dyDescent="0.3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</row>
    <row r="8323" spans="1:14" x14ac:dyDescent="0.3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</row>
    <row r="8324" spans="1:14" x14ac:dyDescent="0.3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</row>
    <row r="8325" spans="1:14" x14ac:dyDescent="0.3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</row>
    <row r="8326" spans="1:14" x14ac:dyDescent="0.3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</row>
    <row r="8327" spans="1:14" x14ac:dyDescent="0.3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</row>
    <row r="8328" spans="1:14" x14ac:dyDescent="0.3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</row>
    <row r="8329" spans="1:14" x14ac:dyDescent="0.3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</row>
    <row r="8330" spans="1:14" x14ac:dyDescent="0.3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</row>
    <row r="8331" spans="1:14" x14ac:dyDescent="0.3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</row>
    <row r="8332" spans="1:14" x14ac:dyDescent="0.3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</row>
    <row r="8333" spans="1:14" x14ac:dyDescent="0.3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</row>
    <row r="8334" spans="1:14" x14ac:dyDescent="0.3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</row>
    <row r="8335" spans="1:14" x14ac:dyDescent="0.3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</row>
    <row r="8336" spans="1:14" x14ac:dyDescent="0.3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</row>
    <row r="8337" spans="1:14" x14ac:dyDescent="0.3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</row>
    <row r="8338" spans="1:14" x14ac:dyDescent="0.3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</row>
    <row r="8339" spans="1:14" x14ac:dyDescent="0.3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</row>
    <row r="8340" spans="1:14" x14ac:dyDescent="0.3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</row>
    <row r="8341" spans="1:14" x14ac:dyDescent="0.3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</row>
    <row r="8342" spans="1:14" x14ac:dyDescent="0.3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</row>
    <row r="8343" spans="1:14" x14ac:dyDescent="0.3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</row>
    <row r="8344" spans="1:14" x14ac:dyDescent="0.3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</row>
    <row r="8345" spans="1:14" x14ac:dyDescent="0.3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</row>
    <row r="8346" spans="1:14" x14ac:dyDescent="0.3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</row>
    <row r="8347" spans="1:14" x14ac:dyDescent="0.3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</row>
    <row r="8348" spans="1:14" x14ac:dyDescent="0.3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</row>
    <row r="8349" spans="1:14" x14ac:dyDescent="0.3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</row>
    <row r="8350" spans="1:14" x14ac:dyDescent="0.3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</row>
    <row r="8351" spans="1:14" x14ac:dyDescent="0.3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</row>
    <row r="8352" spans="1:14" x14ac:dyDescent="0.3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</row>
    <row r="8353" spans="1:14" x14ac:dyDescent="0.3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</row>
    <row r="8354" spans="1:14" x14ac:dyDescent="0.3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</row>
    <row r="8355" spans="1:14" x14ac:dyDescent="0.3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</row>
    <row r="8356" spans="1:14" x14ac:dyDescent="0.3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</row>
    <row r="8357" spans="1:14" x14ac:dyDescent="0.3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</row>
    <row r="8358" spans="1:14" x14ac:dyDescent="0.3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</row>
    <row r="8359" spans="1:14" x14ac:dyDescent="0.3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</row>
    <row r="8360" spans="1:14" x14ac:dyDescent="0.3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</row>
    <row r="8361" spans="1:14" x14ac:dyDescent="0.3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</row>
    <row r="8362" spans="1:14" x14ac:dyDescent="0.3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</row>
    <row r="8363" spans="1:14" x14ac:dyDescent="0.3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</row>
    <row r="8364" spans="1:14" x14ac:dyDescent="0.3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</row>
    <row r="8365" spans="1:14" x14ac:dyDescent="0.3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</row>
    <row r="8366" spans="1:14" x14ac:dyDescent="0.3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</row>
    <row r="8367" spans="1:14" x14ac:dyDescent="0.3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</row>
    <row r="8368" spans="1:14" x14ac:dyDescent="0.3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</row>
    <row r="8369" spans="1:14" x14ac:dyDescent="0.3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</row>
    <row r="8370" spans="1:14" x14ac:dyDescent="0.3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</row>
    <row r="8371" spans="1:14" x14ac:dyDescent="0.3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</row>
    <row r="8372" spans="1:14" x14ac:dyDescent="0.3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</row>
    <row r="8373" spans="1:14" x14ac:dyDescent="0.3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</row>
    <row r="8374" spans="1:14" x14ac:dyDescent="0.3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</row>
    <row r="8375" spans="1:14" x14ac:dyDescent="0.3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</row>
    <row r="8376" spans="1:14" x14ac:dyDescent="0.3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</row>
    <row r="8377" spans="1:14" x14ac:dyDescent="0.3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</row>
    <row r="8378" spans="1:14" x14ac:dyDescent="0.3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</row>
    <row r="8379" spans="1:14" x14ac:dyDescent="0.3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</row>
    <row r="8380" spans="1:14" x14ac:dyDescent="0.3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</row>
    <row r="8381" spans="1:14" x14ac:dyDescent="0.3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</row>
    <row r="8382" spans="1:14" x14ac:dyDescent="0.3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</row>
    <row r="8383" spans="1:14" x14ac:dyDescent="0.3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</row>
    <row r="8384" spans="1:14" x14ac:dyDescent="0.3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</row>
    <row r="8385" spans="1:14" x14ac:dyDescent="0.3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</row>
    <row r="8386" spans="1:14" x14ac:dyDescent="0.3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</row>
    <row r="8387" spans="1:14" x14ac:dyDescent="0.3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</row>
    <row r="8388" spans="1:14" x14ac:dyDescent="0.3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</row>
    <row r="8389" spans="1:14" x14ac:dyDescent="0.3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</row>
    <row r="8390" spans="1:14" x14ac:dyDescent="0.3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</row>
    <row r="8391" spans="1:14" x14ac:dyDescent="0.3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</row>
    <row r="8392" spans="1:14" x14ac:dyDescent="0.3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</row>
    <row r="8393" spans="1:14" x14ac:dyDescent="0.3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</row>
    <row r="8394" spans="1:14" x14ac:dyDescent="0.3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</row>
    <row r="8395" spans="1:14" x14ac:dyDescent="0.3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</row>
    <row r="8396" spans="1:14" x14ac:dyDescent="0.3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</row>
    <row r="8397" spans="1:14" x14ac:dyDescent="0.3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</row>
    <row r="8398" spans="1:14" x14ac:dyDescent="0.3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</row>
    <row r="8399" spans="1:14" x14ac:dyDescent="0.3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</row>
    <row r="8400" spans="1:14" x14ac:dyDescent="0.3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</row>
    <row r="8401" spans="1:14" x14ac:dyDescent="0.3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748</v>
      </c>
      <c r="M8401" s="3">
        <v>25</v>
      </c>
      <c r="N8401" s="3">
        <v>0</v>
      </c>
    </row>
    <row r="8402" spans="1:14" x14ac:dyDescent="0.3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258</v>
      </c>
      <c r="M8402" s="3">
        <v>25</v>
      </c>
      <c r="N8402" s="3">
        <v>0</v>
      </c>
    </row>
    <row r="8403" spans="1:14" x14ac:dyDescent="0.3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</row>
    <row r="8404" spans="1:14" x14ac:dyDescent="0.3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</row>
    <row r="8405" spans="1:14" x14ac:dyDescent="0.3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</row>
    <row r="8406" spans="1:14" x14ac:dyDescent="0.3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</row>
    <row r="8407" spans="1:14" x14ac:dyDescent="0.3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</row>
    <row r="8408" spans="1:14" x14ac:dyDescent="0.3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</row>
    <row r="8409" spans="1:14" x14ac:dyDescent="0.3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</row>
    <row r="8410" spans="1:14" x14ac:dyDescent="0.3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</row>
    <row r="8411" spans="1:14" x14ac:dyDescent="0.3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</row>
    <row r="8412" spans="1:14" x14ac:dyDescent="0.3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</row>
    <row r="8413" spans="1:14" x14ac:dyDescent="0.3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</row>
    <row r="8414" spans="1:14" x14ac:dyDescent="0.3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</row>
    <row r="8415" spans="1:14" x14ac:dyDescent="0.3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</row>
    <row r="8416" spans="1:14" x14ac:dyDescent="0.3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</row>
    <row r="8417" spans="1:14" x14ac:dyDescent="0.3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</row>
    <row r="8418" spans="1:14" x14ac:dyDescent="0.3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</row>
    <row r="8419" spans="1:14" x14ac:dyDescent="0.3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</row>
    <row r="8420" spans="1:14" x14ac:dyDescent="0.3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</row>
    <row r="8421" spans="1:14" x14ac:dyDescent="0.3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</row>
    <row r="8422" spans="1:14" x14ac:dyDescent="0.3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</row>
    <row r="8423" spans="1:14" x14ac:dyDescent="0.3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</row>
    <row r="8424" spans="1:14" x14ac:dyDescent="0.3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</row>
    <row r="8425" spans="1:14" x14ac:dyDescent="0.3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</row>
    <row r="8426" spans="1:14" x14ac:dyDescent="0.3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</row>
    <row r="8427" spans="1:14" x14ac:dyDescent="0.3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</row>
    <row r="8428" spans="1:14" x14ac:dyDescent="0.3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</row>
    <row r="8429" spans="1:14" x14ac:dyDescent="0.3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</row>
    <row r="8430" spans="1:14" x14ac:dyDescent="0.3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</row>
    <row r="8431" spans="1:14" x14ac:dyDescent="0.3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</row>
    <row r="8432" spans="1:14" x14ac:dyDescent="0.3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</row>
    <row r="8433" spans="1:14" x14ac:dyDescent="0.3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</row>
    <row r="8434" spans="1:14" x14ac:dyDescent="0.3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</row>
    <row r="8435" spans="1:14" x14ac:dyDescent="0.3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</row>
    <row r="8436" spans="1:14" x14ac:dyDescent="0.3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</row>
    <row r="8437" spans="1:14" x14ac:dyDescent="0.3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</row>
    <row r="8438" spans="1:14" x14ac:dyDescent="0.3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</row>
    <row r="8439" spans="1:14" x14ac:dyDescent="0.3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</row>
    <row r="8440" spans="1:14" x14ac:dyDescent="0.3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</row>
    <row r="8441" spans="1:14" x14ac:dyDescent="0.3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</row>
    <row r="8442" spans="1:14" x14ac:dyDescent="0.3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</row>
    <row r="8443" spans="1:14" x14ac:dyDescent="0.3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</row>
    <row r="8444" spans="1:14" x14ac:dyDescent="0.3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</row>
    <row r="8445" spans="1:14" x14ac:dyDescent="0.3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</row>
    <row r="8446" spans="1:14" x14ac:dyDescent="0.3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</row>
    <row r="8447" spans="1:14" x14ac:dyDescent="0.3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</row>
    <row r="8448" spans="1:14" x14ac:dyDescent="0.3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</row>
    <row r="8449" spans="1:14" x14ac:dyDescent="0.3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</row>
    <row r="8450" spans="1:14" x14ac:dyDescent="0.3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</row>
    <row r="8451" spans="1:14" x14ac:dyDescent="0.3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</row>
    <row r="8452" spans="1:14" x14ac:dyDescent="0.3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</row>
    <row r="8453" spans="1:14" x14ac:dyDescent="0.3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</row>
    <row r="8454" spans="1:14" x14ac:dyDescent="0.3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</row>
    <row r="8455" spans="1:14" x14ac:dyDescent="0.3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</row>
    <row r="8456" spans="1:14" x14ac:dyDescent="0.3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</row>
    <row r="8457" spans="1:14" x14ac:dyDescent="0.3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</row>
    <row r="8458" spans="1:14" x14ac:dyDescent="0.3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</row>
    <row r="8459" spans="1:14" x14ac:dyDescent="0.3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</row>
    <row r="8460" spans="1:14" x14ac:dyDescent="0.3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</row>
    <row r="8461" spans="1:14" x14ac:dyDescent="0.3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</row>
    <row r="8462" spans="1:14" x14ac:dyDescent="0.3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</row>
    <row r="8463" spans="1:14" x14ac:dyDescent="0.3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</row>
    <row r="8464" spans="1:14" x14ac:dyDescent="0.3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</row>
    <row r="8465" spans="1:14" x14ac:dyDescent="0.3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</row>
    <row r="8466" spans="1:14" x14ac:dyDescent="0.3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</row>
    <row r="8467" spans="1:14" x14ac:dyDescent="0.3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</row>
    <row r="8468" spans="1:14" x14ac:dyDescent="0.3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</row>
    <row r="8469" spans="1:14" x14ac:dyDescent="0.3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</row>
    <row r="8470" spans="1:14" x14ac:dyDescent="0.3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</row>
    <row r="8471" spans="1:14" x14ac:dyDescent="0.3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</row>
    <row r="8472" spans="1:14" x14ac:dyDescent="0.3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</row>
    <row r="8473" spans="1:14" x14ac:dyDescent="0.3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</row>
    <row r="8474" spans="1:14" x14ac:dyDescent="0.3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</row>
    <row r="8475" spans="1:14" x14ac:dyDescent="0.3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</row>
    <row r="8476" spans="1:14" x14ac:dyDescent="0.3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</row>
    <row r="8477" spans="1:14" x14ac:dyDescent="0.3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</row>
    <row r="8478" spans="1:14" x14ac:dyDescent="0.3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</row>
    <row r="8479" spans="1:14" x14ac:dyDescent="0.3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</row>
    <row r="8480" spans="1:14" x14ac:dyDescent="0.3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</row>
    <row r="8481" spans="1:14" x14ac:dyDescent="0.3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</row>
    <row r="8482" spans="1:14" x14ac:dyDescent="0.3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</row>
    <row r="8483" spans="1:14" x14ac:dyDescent="0.3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</row>
    <row r="8484" spans="1:14" x14ac:dyDescent="0.3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</row>
    <row r="8485" spans="1:14" x14ac:dyDescent="0.3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</row>
    <row r="8486" spans="1:14" x14ac:dyDescent="0.3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</row>
    <row r="8487" spans="1:14" x14ac:dyDescent="0.3">
      <c r="A8487" s="3" t="s">
        <v>43498</v>
      </c>
      <c r="B8487" s="3" t="s">
        <v>43409</v>
      </c>
      <c r="C8487" s="3" t="s">
        <v>16</v>
      </c>
      <c r="D8487" s="3" t="s">
        <v>32</v>
      </c>
      <c r=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</row>
    <row r="8488" spans="1:14" x14ac:dyDescent="0.3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</row>
    <row r="8489" spans="1:14" x14ac:dyDescent="0.3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</row>
    <row r="8490" spans="1:14" x14ac:dyDescent="0.3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</row>
    <row r="8491" spans="1:14" x14ac:dyDescent="0.3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</row>
    <row r="8492" spans="1:14" x14ac:dyDescent="0.3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</row>
    <row r="8493" spans="1:14" x14ac:dyDescent="0.3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</row>
    <row r="8494" spans="1:14" x14ac:dyDescent="0.3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</row>
    <row r="8495" spans="1:14" x14ac:dyDescent="0.3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</row>
    <row r="8496" spans="1:14" x14ac:dyDescent="0.3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</row>
    <row r="8497" spans="1:14" x14ac:dyDescent="0.3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</row>
    <row r="8498" spans="1:14" x14ac:dyDescent="0.3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</row>
    <row r="8499" spans="1:14" x14ac:dyDescent="0.3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</row>
    <row r="8500" spans="1:14" x14ac:dyDescent="0.3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</row>
    <row r="8501" spans="1:14" x14ac:dyDescent="0.3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</row>
    <row r="8502" spans="1:14" x14ac:dyDescent="0.3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</row>
    <row r="8503" spans="1:14" x14ac:dyDescent="0.3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</row>
    <row r="8504" spans="1:14" x14ac:dyDescent="0.3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</row>
    <row r="8505" spans="1:14" x14ac:dyDescent="0.3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</row>
    <row r="8506" spans="1:14" x14ac:dyDescent="0.3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</row>
    <row r="8507" spans="1:14" x14ac:dyDescent="0.3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</row>
    <row r="8508" spans="1:14" x14ac:dyDescent="0.3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</row>
    <row r="8509" spans="1:14" x14ac:dyDescent="0.3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</row>
    <row r="8510" spans="1:14" x14ac:dyDescent="0.3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</row>
    <row r="8511" spans="1:14" x14ac:dyDescent="0.3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45</v>
      </c>
      <c r="M8511" s="3">
        <v>0</v>
      </c>
      <c r="N8511" s="3">
        <v>0</v>
      </c>
    </row>
    <row r="8512" spans="1:14" x14ac:dyDescent="0.3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135</v>
      </c>
      <c r="M8512" s="3">
        <v>0</v>
      </c>
      <c r="N8512" s="3">
        <v>0</v>
      </c>
    </row>
    <row r="8513" spans="1:14" x14ac:dyDescent="0.3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80</v>
      </c>
      <c r="M8513" s="3">
        <v>37</v>
      </c>
      <c r="N8513" s="3">
        <v>0</v>
      </c>
    </row>
    <row r="8514" spans="1:14" x14ac:dyDescent="0.3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50</v>
      </c>
      <c r="M8514" s="3">
        <v>25</v>
      </c>
      <c r="N8514" s="3">
        <v>7</v>
      </c>
    </row>
    <row r="8515" spans="1:14" x14ac:dyDescent="0.3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</row>
    <row r="8516" spans="1:14" x14ac:dyDescent="0.3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</row>
    <row r="8517" spans="1:14" x14ac:dyDescent="0.3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</row>
    <row r="8518" spans="1:14" x14ac:dyDescent="0.3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95</v>
      </c>
      <c r="M8518" s="3">
        <v>0</v>
      </c>
      <c r="N8518" s="3">
        <v>9</v>
      </c>
    </row>
    <row r="8519" spans="1:14" x14ac:dyDescent="0.3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82</v>
      </c>
      <c r="M8519" s="3">
        <v>0</v>
      </c>
      <c r="N8519" s="3">
        <v>0</v>
      </c>
    </row>
    <row r="8520" spans="1:14" x14ac:dyDescent="0.3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110</v>
      </c>
      <c r="M8520" s="3">
        <v>0</v>
      </c>
      <c r="N8520" s="3">
        <v>11</v>
      </c>
    </row>
    <row r="8521" spans="1:14" x14ac:dyDescent="0.3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</row>
    <row r="8522" spans="1:14" x14ac:dyDescent="0.3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149</v>
      </c>
      <c r="M8522" s="3">
        <v>37</v>
      </c>
      <c r="N8522" s="3">
        <v>0</v>
      </c>
    </row>
    <row r="8523" spans="1:14" x14ac:dyDescent="0.3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559</v>
      </c>
      <c r="M8523" s="3">
        <v>37</v>
      </c>
      <c r="N8523" s="3">
        <v>0</v>
      </c>
    </row>
    <row r="8524" spans="1:14" x14ac:dyDescent="0.3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230</v>
      </c>
      <c r="M8524" s="3">
        <v>25</v>
      </c>
      <c r="N8524" s="3">
        <v>0</v>
      </c>
    </row>
    <row r="8525" spans="1:14" x14ac:dyDescent="0.3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359</v>
      </c>
      <c r="M8525" s="3">
        <v>25</v>
      </c>
      <c r="N8525" s="3">
        <v>0</v>
      </c>
    </row>
    <row r="8526" spans="1:14" x14ac:dyDescent="0.3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48</v>
      </c>
      <c r="M8526" s="3">
        <v>25</v>
      </c>
      <c r="N8526" s="3">
        <v>35</v>
      </c>
    </row>
    <row r="8527" spans="1:14" x14ac:dyDescent="0.3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105</v>
      </c>
      <c r="M8527" s="3">
        <v>25</v>
      </c>
      <c r="N8527" s="3">
        <v>11</v>
      </c>
    </row>
    <row r="8528" spans="1:14" x14ac:dyDescent="0.3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</row>
    <row r="8529" spans="1:14" x14ac:dyDescent="0.3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</row>
    <row r="8530" spans="1:14" x14ac:dyDescent="0.3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</row>
    <row r="8531" spans="1:14" x14ac:dyDescent="0.3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</row>
    <row r="8532" spans="1:14" x14ac:dyDescent="0.3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</row>
    <row r="8533" spans="1:14" x14ac:dyDescent="0.3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</row>
    <row r="8534" spans="1:14" x14ac:dyDescent="0.3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</row>
    <row r="8535" spans="1:14" x14ac:dyDescent="0.3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</row>
    <row r="8536" spans="1:14" x14ac:dyDescent="0.3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</row>
    <row r="8537" spans="1:14" x14ac:dyDescent="0.3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</row>
    <row r="8538" spans="1:14" x14ac:dyDescent="0.3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</row>
    <row r="8539" spans="1:14" x14ac:dyDescent="0.3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</row>
    <row r="8540" spans="1:14" x14ac:dyDescent="0.3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</row>
    <row r="8541" spans="1:14" x14ac:dyDescent="0.3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</row>
    <row r="8542" spans="1:14" x14ac:dyDescent="0.3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</row>
    <row r="8543" spans="1:14" x14ac:dyDescent="0.3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</row>
    <row r="8544" spans="1:14" x14ac:dyDescent="0.3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</row>
    <row r="8545" spans="1:14" x14ac:dyDescent="0.3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</row>
    <row r="8546" spans="1:14" x14ac:dyDescent="0.3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44</v>
      </c>
      <c r="M8546" s="3">
        <v>0</v>
      </c>
      <c r="N8546" s="3">
        <v>0</v>
      </c>
    </row>
    <row r="8547" spans="1:14" x14ac:dyDescent="0.3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</row>
    <row r="8548" spans="1:14" x14ac:dyDescent="0.3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</row>
    <row r="8549" spans="1:14" x14ac:dyDescent="0.3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</row>
    <row r="8550" spans="1:14" x14ac:dyDescent="0.3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140</v>
      </c>
      <c r="M8550" s="3">
        <v>25</v>
      </c>
      <c r="N8550" s="3">
        <v>0</v>
      </c>
    </row>
    <row r="8551" spans="1:14" x14ac:dyDescent="0.3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220</v>
      </c>
      <c r="M8551" s="3">
        <v>37</v>
      </c>
      <c r="N8551" s="3">
        <v>0</v>
      </c>
    </row>
    <row r="8552" spans="1:14" x14ac:dyDescent="0.3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195</v>
      </c>
      <c r="M8552" s="3">
        <v>25</v>
      </c>
      <c r="N8552" s="3">
        <v>0</v>
      </c>
    </row>
    <row r="8553" spans="1:14" x14ac:dyDescent="0.3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534</v>
      </c>
      <c r="M8553" s="3">
        <v>46</v>
      </c>
      <c r="N8553" s="3">
        <v>30</v>
      </c>
    </row>
    <row r="8554" spans="1:14" x14ac:dyDescent="0.3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</row>
    <row r="8555" spans="1:14" x14ac:dyDescent="0.3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</row>
    <row r="8556" spans="1:14" x14ac:dyDescent="0.3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</row>
    <row r="8557" spans="1:14" x14ac:dyDescent="0.3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</row>
    <row r="8558" spans="1:14" x14ac:dyDescent="0.3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</row>
    <row r="8559" spans="1:14" x14ac:dyDescent="0.3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</row>
    <row r="8560" spans="1:14" x14ac:dyDescent="0.3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</row>
    <row r="8561" spans="1:14" x14ac:dyDescent="0.3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</row>
    <row r="8562" spans="1:14" x14ac:dyDescent="0.3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</row>
    <row r="8563" spans="1:14" x14ac:dyDescent="0.3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</row>
    <row r="8564" spans="1:14" x14ac:dyDescent="0.3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</row>
    <row r="8565" spans="1:14" x14ac:dyDescent="0.3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</row>
    <row r="8566" spans="1:14" x14ac:dyDescent="0.3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</row>
    <row r="8567" spans="1:14" x14ac:dyDescent="0.3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</row>
    <row r="8568" spans="1:14" x14ac:dyDescent="0.3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</row>
    <row r="8569" spans="1:14" x14ac:dyDescent="0.3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</row>
    <row r="8570" spans="1:14" x14ac:dyDescent="0.3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</row>
    <row r="8571" spans="1:14" x14ac:dyDescent="0.3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</row>
    <row r="8572" spans="1:14" x14ac:dyDescent="0.3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</row>
    <row r="8573" spans="1:14" x14ac:dyDescent="0.3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</row>
    <row r="8574" spans="1:14" x14ac:dyDescent="0.3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</row>
    <row r="8575" spans="1:14" x14ac:dyDescent="0.3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</row>
    <row r="8576" spans="1:14" x14ac:dyDescent="0.3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42</v>
      </c>
      <c r="M8576" s="3">
        <v>0</v>
      </c>
      <c r="N8576" s="3">
        <v>0</v>
      </c>
    </row>
    <row r="8577" spans="1:14" x14ac:dyDescent="0.3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205</v>
      </c>
      <c r="M8577" s="3">
        <v>52</v>
      </c>
      <c r="N8577" s="3">
        <v>0</v>
      </c>
    </row>
    <row r="8578" spans="1:14" x14ac:dyDescent="0.3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</row>
    <row r="8579" spans="1:14" x14ac:dyDescent="0.3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442</v>
      </c>
      <c r="M8579" s="3">
        <v>25</v>
      </c>
      <c r="N8579" s="3">
        <v>3</v>
      </c>
    </row>
    <row r="8580" spans="1:14" x14ac:dyDescent="0.3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405</v>
      </c>
      <c r="M8580" s="3">
        <v>0</v>
      </c>
      <c r="N8580" s="3">
        <v>0</v>
      </c>
    </row>
    <row r="8581" spans="1:14" x14ac:dyDescent="0.3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</row>
    <row r="8582" spans="1:14" x14ac:dyDescent="0.3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</row>
    <row r="8583" spans="1:14" x14ac:dyDescent="0.3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</row>
    <row r="8584" spans="1:14" x14ac:dyDescent="0.3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</row>
    <row r="8585" spans="1:14" x14ac:dyDescent="0.3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</row>
    <row r="8586" spans="1:14" x14ac:dyDescent="0.3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</row>
    <row r="8587" spans="1:14" x14ac:dyDescent="0.3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</row>
    <row r="8588" spans="1:14" x14ac:dyDescent="0.3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</row>
    <row r="8589" spans="1:14" x14ac:dyDescent="0.3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</row>
    <row r="8590" spans="1:14" x14ac:dyDescent="0.3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</row>
    <row r="8591" spans="1:14" x14ac:dyDescent="0.3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</row>
    <row r="8592" spans="1:14" x14ac:dyDescent="0.3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</row>
    <row r="8593" spans="1:14" x14ac:dyDescent="0.3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</row>
    <row r="8594" spans="1:14" x14ac:dyDescent="0.3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</row>
    <row r="8595" spans="1:14" x14ac:dyDescent="0.3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</row>
    <row r="8596" spans="1:14" x14ac:dyDescent="0.3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</row>
    <row r="8597" spans="1:14" x14ac:dyDescent="0.3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</row>
    <row r="8598" spans="1:14" x14ac:dyDescent="0.3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</row>
    <row r="8599" spans="1:14" x14ac:dyDescent="0.3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</row>
    <row r="8600" spans="1:14" x14ac:dyDescent="0.3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</row>
    <row r="8601" spans="1:14" x14ac:dyDescent="0.3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</row>
    <row r="8602" spans="1:14" x14ac:dyDescent="0.3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</row>
    <row r="8603" spans="1:14" x14ac:dyDescent="0.3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</row>
    <row r="8604" spans="1:14" x14ac:dyDescent="0.3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</row>
    <row r="8605" spans="1:14" x14ac:dyDescent="0.3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</row>
    <row r="8606" spans="1:14" x14ac:dyDescent="0.3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</row>
    <row r="8607" spans="1:14" x14ac:dyDescent="0.3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</row>
    <row r="8608" spans="1:14" x14ac:dyDescent="0.3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</row>
    <row r="8609" spans="1:14" x14ac:dyDescent="0.3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</row>
    <row r="8610" spans="1:14" x14ac:dyDescent="0.3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</row>
    <row r="8611" spans="1:14" x14ac:dyDescent="0.3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</row>
    <row r="8612" spans="1:14" x14ac:dyDescent="0.3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165</v>
      </c>
      <c r="M8612" s="3">
        <v>90</v>
      </c>
      <c r="N8612" s="3">
        <v>0</v>
      </c>
    </row>
    <row r="8613" spans="1:14" x14ac:dyDescent="0.3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</row>
    <row r="8614" spans="1:14" x14ac:dyDescent="0.3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</row>
    <row r="8615" spans="1:14" x14ac:dyDescent="0.3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</row>
    <row r="8616" spans="1:14" x14ac:dyDescent="0.3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</row>
    <row r="8617" spans="1:14" x14ac:dyDescent="0.3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</row>
    <row r="8618" spans="1:14" x14ac:dyDescent="0.3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</row>
    <row r="8619" spans="1:14" x14ac:dyDescent="0.3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</row>
    <row r="8620" spans="1:14" x14ac:dyDescent="0.3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</row>
    <row r="8621" spans="1:14" x14ac:dyDescent="0.3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</row>
    <row r="8622" spans="1:14" x14ac:dyDescent="0.3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</row>
    <row r="8623" spans="1:14" x14ac:dyDescent="0.3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</row>
    <row r="8624" spans="1:14" x14ac:dyDescent="0.3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</row>
    <row r="8625" spans="1:14" x14ac:dyDescent="0.3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</row>
    <row r="8626" spans="1:14" x14ac:dyDescent="0.3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</row>
    <row r="8627" spans="1:14" x14ac:dyDescent="0.3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</row>
    <row r="8628" spans="1:14" x14ac:dyDescent="0.3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</row>
    <row r="8629" spans="1:14" x14ac:dyDescent="0.3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</row>
    <row r="8630" spans="1:14" x14ac:dyDescent="0.3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</row>
    <row r="8631" spans="1:14" x14ac:dyDescent="0.3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</row>
    <row r="8632" spans="1:14" x14ac:dyDescent="0.3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</row>
    <row r="8633" spans="1:14" x14ac:dyDescent="0.3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432</v>
      </c>
      <c r="M8633" s="3">
        <v>0</v>
      </c>
      <c r="N8633" s="3">
        <v>0</v>
      </c>
    </row>
    <row r="8634" spans="1:14" x14ac:dyDescent="0.3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160</v>
      </c>
      <c r="M8634" s="3">
        <v>25</v>
      </c>
      <c r="N8634" s="3">
        <v>0</v>
      </c>
    </row>
    <row r="8635" spans="1:14" x14ac:dyDescent="0.3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259</v>
      </c>
      <c r="M8635" s="3">
        <v>25</v>
      </c>
      <c r="N8635" s="3">
        <v>15</v>
      </c>
    </row>
    <row r="8636" spans="1:14" x14ac:dyDescent="0.3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</row>
    <row r="8637" spans="1:14" x14ac:dyDescent="0.3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</row>
    <row r="8638" spans="1:14" x14ac:dyDescent="0.3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</row>
    <row r="8639" spans="1:14" x14ac:dyDescent="0.3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</row>
    <row r="8640" spans="1:14" x14ac:dyDescent="0.3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</row>
    <row r="8641" spans="1:14" x14ac:dyDescent="0.3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</row>
    <row r="8642" spans="1:14" x14ac:dyDescent="0.3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</row>
    <row r="8643" spans="1:14" x14ac:dyDescent="0.3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</row>
    <row r="8644" spans="1:14" x14ac:dyDescent="0.3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</row>
    <row r="8645" spans="1:14" x14ac:dyDescent="0.3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</row>
    <row r="8646" spans="1:14" x14ac:dyDescent="0.3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</row>
    <row r="8647" spans="1:14" x14ac:dyDescent="0.3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110</v>
      </c>
      <c r="M8647" s="3">
        <v>25</v>
      </c>
      <c r="N8647" s="3">
        <v>0</v>
      </c>
    </row>
    <row r="8648" spans="1:14" x14ac:dyDescent="0.3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121</v>
      </c>
      <c r="M8648" s="3">
        <v>0</v>
      </c>
      <c r="N8648" s="3">
        <v>99</v>
      </c>
    </row>
    <row r="8649" spans="1:14" x14ac:dyDescent="0.3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77</v>
      </c>
      <c r="M8649" s="3">
        <v>0</v>
      </c>
      <c r="N8649" s="3">
        <v>0</v>
      </c>
    </row>
    <row r="8650" spans="1:14" x14ac:dyDescent="0.3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349</v>
      </c>
      <c r="M8650" s="3">
        <v>0</v>
      </c>
      <c r="N8650" s="3">
        <v>124</v>
      </c>
    </row>
    <row r="8651" spans="1:14" x14ac:dyDescent="0.3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92</v>
      </c>
      <c r="M8651" s="3">
        <v>0</v>
      </c>
      <c r="N8651" s="3">
        <v>2</v>
      </c>
    </row>
    <row r="8652" spans="1:14" x14ac:dyDescent="0.3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120</v>
      </c>
      <c r="M8652" s="3">
        <v>0</v>
      </c>
      <c r="N8652" s="3">
        <v>6</v>
      </c>
    </row>
    <row r="8653" spans="1:14" x14ac:dyDescent="0.3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0</v>
      </c>
      <c r="M8653" s="3">
        <v>0</v>
      </c>
      <c r="N8653" s="3">
        <v>0</v>
      </c>
    </row>
    <row r="8654" spans="1:14" x14ac:dyDescent="0.3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</row>
    <row r="8655" spans="1:14" x14ac:dyDescent="0.3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</row>
    <row r="8656" spans="1:14" x14ac:dyDescent="0.3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</row>
    <row r="8657" spans="1:14" x14ac:dyDescent="0.3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</row>
    <row r="8658" spans="1:14" x14ac:dyDescent="0.3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</row>
    <row r="8659" spans="1:14" x14ac:dyDescent="0.3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</row>
    <row r="8660" spans="1:14" x14ac:dyDescent="0.3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</row>
    <row r="8661" spans="1:14" x14ac:dyDescent="0.3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</row>
    <row r="8662" spans="1:14" x14ac:dyDescent="0.3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</row>
    <row r="8663" spans="1:14" x14ac:dyDescent="0.3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</row>
    <row r="8664" spans="1:14" x14ac:dyDescent="0.3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</row>
    <row r="8665" spans="1:14" x14ac:dyDescent="0.3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</row>
    <row r="8666" spans="1:14" x14ac:dyDescent="0.3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</row>
    <row r="8667" spans="1:14" x14ac:dyDescent="0.3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</row>
    <row r="8668" spans="1:14" x14ac:dyDescent="0.3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</row>
    <row r="8669" spans="1:14" x14ac:dyDescent="0.3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</row>
    <row r="8670" spans="1:14" x14ac:dyDescent="0.3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</row>
    <row r="8671" spans="1:14" x14ac:dyDescent="0.3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</row>
    <row r="8672" spans="1:14" x14ac:dyDescent="0.3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</row>
    <row r="8673" spans="1:14" x14ac:dyDescent="0.3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</row>
    <row r="8674" spans="1:14" x14ac:dyDescent="0.3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</row>
    <row r="8675" spans="1:14" x14ac:dyDescent="0.3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</row>
    <row r="8676" spans="1:14" x14ac:dyDescent="0.3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</row>
    <row r="8677" spans="1:14" x14ac:dyDescent="0.3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</row>
    <row r="8678" spans="1:14" x14ac:dyDescent="0.3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</row>
    <row r="8679" spans="1:14" x14ac:dyDescent="0.3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</row>
    <row r="8680" spans="1:14" x14ac:dyDescent="0.3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</row>
    <row r="8681" spans="1:14" x14ac:dyDescent="0.3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</row>
    <row r="8682" spans="1:14" x14ac:dyDescent="0.3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</row>
    <row r="8683" spans="1:14" x14ac:dyDescent="0.3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</row>
    <row r="8684" spans="1:14" x14ac:dyDescent="0.3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</row>
    <row r="8685" spans="1:14" x14ac:dyDescent="0.3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</row>
    <row r="8686" spans="1:14" x14ac:dyDescent="0.3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</row>
    <row r="8687" spans="1:14" x14ac:dyDescent="0.3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</row>
    <row r="8688" spans="1:14" x14ac:dyDescent="0.3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</row>
    <row r="8689" spans="1:14" x14ac:dyDescent="0.3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</row>
    <row r="8690" spans="1:14" x14ac:dyDescent="0.3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</row>
    <row r="8691" spans="1:14" x14ac:dyDescent="0.3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</row>
    <row r="8692" spans="1:14" x14ac:dyDescent="0.3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</row>
    <row r="8693" spans="1:14" x14ac:dyDescent="0.3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</row>
    <row r="8694" spans="1:14" x14ac:dyDescent="0.3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</row>
    <row r="8695" spans="1:14" x14ac:dyDescent="0.3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</row>
    <row r="8696" spans="1:14" x14ac:dyDescent="0.3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</row>
    <row r="8697" spans="1:14" x14ac:dyDescent="0.3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/>
      <c r="M8697" s="3"/>
      <c r="N8697" s="3"/>
    </row>
    <row r="8698" spans="1:14" x14ac:dyDescent="0.3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</row>
    <row r="8699" spans="1:14" x14ac:dyDescent="0.3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</row>
    <row r="8700" spans="1:14" x14ac:dyDescent="0.3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</row>
    <row r="8701" spans="1:14" x14ac:dyDescent="0.3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</row>
    <row r="8702" spans="1:14" x14ac:dyDescent="0.3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</row>
    <row r="8703" spans="1:14" x14ac:dyDescent="0.3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</row>
    <row r="8704" spans="1:14" x14ac:dyDescent="0.3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</row>
    <row r="8705" spans="1:14" x14ac:dyDescent="0.3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</row>
    <row r="8706" spans="1:14" x14ac:dyDescent="0.3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</row>
    <row r="8707" spans="1:14" x14ac:dyDescent="0.3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</row>
    <row r="8708" spans="1:14" x14ac:dyDescent="0.3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240</v>
      </c>
      <c r="M8708" s="3">
        <v>25</v>
      </c>
      <c r="N8708" s="3">
        <v>20</v>
      </c>
    </row>
    <row r="8709" spans="1:14" x14ac:dyDescent="0.3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264</v>
      </c>
      <c r="M8709" s="3">
        <v>25</v>
      </c>
      <c r="N8709" s="3">
        <v>0</v>
      </c>
    </row>
    <row r="8710" spans="1:14" x14ac:dyDescent="0.3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224</v>
      </c>
      <c r="M8710" s="3">
        <v>25</v>
      </c>
      <c r="N8710" s="3">
        <v>0</v>
      </c>
    </row>
    <row r="8711" spans="1:14" x14ac:dyDescent="0.3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477</v>
      </c>
      <c r="M8711" s="3">
        <v>0</v>
      </c>
      <c r="N8711" s="3">
        <v>5</v>
      </c>
    </row>
    <row r="8712" spans="1:14" x14ac:dyDescent="0.3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295</v>
      </c>
      <c r="M8712" s="3">
        <v>25</v>
      </c>
      <c r="N8712" s="3">
        <v>5</v>
      </c>
    </row>
    <row r="8713" spans="1:14" x14ac:dyDescent="0.3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163</v>
      </c>
      <c r="M8713" s="3">
        <v>32</v>
      </c>
      <c r="N8713" s="3">
        <v>42</v>
      </c>
    </row>
    <row r="8714" spans="1:14" x14ac:dyDescent="0.3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165</v>
      </c>
      <c r="M8714" s="3">
        <v>33</v>
      </c>
      <c r="N8714" s="3">
        <v>0</v>
      </c>
    </row>
    <row r="8715" spans="1:14" x14ac:dyDescent="0.3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330</v>
      </c>
      <c r="M8715" s="3">
        <v>25</v>
      </c>
      <c r="N8715" s="3">
        <v>0</v>
      </c>
    </row>
    <row r="8716" spans="1:14" x14ac:dyDescent="0.3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166</v>
      </c>
      <c r="M8716" s="3">
        <v>25</v>
      </c>
      <c r="N8716" s="3">
        <v>0</v>
      </c>
    </row>
    <row r="8717" spans="1:14" x14ac:dyDescent="0.3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78</v>
      </c>
      <c r="M8717" s="3">
        <v>25</v>
      </c>
      <c r="N8717" s="3">
        <v>0</v>
      </c>
    </row>
    <row r="8718" spans="1:14" x14ac:dyDescent="0.3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70</v>
      </c>
      <c r="M8718" s="3">
        <v>25</v>
      </c>
      <c r="N8718" s="3">
        <v>0</v>
      </c>
    </row>
    <row r="8719" spans="1:14" x14ac:dyDescent="0.3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5</v>
      </c>
      <c r="M8719" s="3">
        <v>25</v>
      </c>
      <c r="N8719" s="3">
        <v>5</v>
      </c>
    </row>
    <row r="8720" spans="1:14" x14ac:dyDescent="0.3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70</v>
      </c>
      <c r="M8720" s="3">
        <v>32</v>
      </c>
      <c r="N8720" s="3">
        <v>14</v>
      </c>
    </row>
    <row r="8721" spans="1:14" x14ac:dyDescent="0.3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80</v>
      </c>
      <c r="M8721" s="3">
        <v>33</v>
      </c>
      <c r="N8721" s="3">
        <v>0</v>
      </c>
    </row>
    <row r="8722" spans="1:14" x14ac:dyDescent="0.3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134</v>
      </c>
      <c r="M8722" s="3">
        <v>33</v>
      </c>
      <c r="N8722" s="3">
        <v>0</v>
      </c>
    </row>
    <row r="8723" spans="1:14" x14ac:dyDescent="0.3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165</v>
      </c>
      <c r="M8723" s="3">
        <v>32</v>
      </c>
      <c r="N8723" s="3">
        <v>0</v>
      </c>
    </row>
    <row r="8724" spans="1:14" x14ac:dyDescent="0.3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179</v>
      </c>
      <c r="M8724" s="3">
        <v>0</v>
      </c>
      <c r="N8724" s="3">
        <v>99</v>
      </c>
    </row>
    <row r="8725" spans="1:14" x14ac:dyDescent="0.3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0</v>
      </c>
      <c r="M8725" s="3">
        <v>25</v>
      </c>
      <c r="N8725" s="3">
        <v>0</v>
      </c>
    </row>
    <row r="8726" spans="1:14" x14ac:dyDescent="0.3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</row>
    <row r="8727" spans="1:14" x14ac:dyDescent="0.3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</row>
    <row r="8728" spans="1:14" x14ac:dyDescent="0.3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</row>
    <row r="8729" spans="1:14" x14ac:dyDescent="0.3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</row>
    <row r="8730" spans="1:14" x14ac:dyDescent="0.3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</row>
    <row r="8731" spans="1:14" x14ac:dyDescent="0.3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</row>
    <row r="8732" spans="1:14" x14ac:dyDescent="0.3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</row>
    <row r="8733" spans="1:14" x14ac:dyDescent="0.3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</row>
    <row r="8734" spans="1:14" x14ac:dyDescent="0.3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</row>
    <row r="8735" spans="1:14" x14ac:dyDescent="0.3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</row>
    <row r="8736" spans="1:14" x14ac:dyDescent="0.3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</row>
    <row r="8737" spans="1:14" x14ac:dyDescent="0.3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</row>
    <row r="8738" spans="1:14" x14ac:dyDescent="0.3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</row>
    <row r="8739" spans="1:14" x14ac:dyDescent="0.3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</row>
    <row r="8740" spans="1:14" x14ac:dyDescent="0.3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</row>
    <row r="8741" spans="1:14" x14ac:dyDescent="0.3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</row>
    <row r="8742" spans="1:14" x14ac:dyDescent="0.3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</row>
    <row r="8743" spans="1:14" x14ac:dyDescent="0.3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</row>
    <row r="8744" spans="1:14" x14ac:dyDescent="0.3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</row>
    <row r="8745" spans="1:14" x14ac:dyDescent="0.3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</row>
    <row r="8746" spans="1:14" x14ac:dyDescent="0.3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</row>
    <row r="8747" spans="1:14" x14ac:dyDescent="0.3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</row>
    <row r="8748" spans="1:14" x14ac:dyDescent="0.3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</row>
    <row r="8749" spans="1:14" x14ac:dyDescent="0.3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</row>
    <row r="8750" spans="1:14" x14ac:dyDescent="0.3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</row>
    <row r="8751" spans="1:14" x14ac:dyDescent="0.3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</row>
    <row r="8752" spans="1:14" x14ac:dyDescent="0.3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</row>
    <row r="8753" spans="1:14" x14ac:dyDescent="0.3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</row>
    <row r="8754" spans="1:14" x14ac:dyDescent="0.3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</row>
    <row r="8755" spans="1:14" x14ac:dyDescent="0.3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</row>
    <row r="8756" spans="1:14" x14ac:dyDescent="0.3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</row>
    <row r="8757" spans="1:14" x14ac:dyDescent="0.3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</row>
    <row r="8758" spans="1:14" x14ac:dyDescent="0.3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</row>
    <row r="8759" spans="1:14" x14ac:dyDescent="0.3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</row>
    <row r="8760" spans="1:14" x14ac:dyDescent="0.3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</row>
    <row r="8761" spans="1:14" x14ac:dyDescent="0.3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</row>
    <row r="8762" spans="1:14" x14ac:dyDescent="0.3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</row>
    <row r="8763" spans="1:14" x14ac:dyDescent="0.3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</row>
    <row r="8764" spans="1:14" x14ac:dyDescent="0.3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</row>
    <row r="8765" spans="1:14" x14ac:dyDescent="0.3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</row>
    <row r="8766" spans="1:14" x14ac:dyDescent="0.3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</row>
    <row r="8767" spans="1:14" x14ac:dyDescent="0.3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</row>
    <row r="8768" spans="1:14" x14ac:dyDescent="0.3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</row>
    <row r="8769" spans="1:14" x14ac:dyDescent="0.3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</row>
    <row r="8770" spans="1:14" x14ac:dyDescent="0.3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</row>
    <row r="8771" spans="1:14" x14ac:dyDescent="0.3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</row>
    <row r="8772" spans="1:14" x14ac:dyDescent="0.3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</row>
    <row r="8773" spans="1:14" x14ac:dyDescent="0.3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</row>
    <row r="8774" spans="1:14" x14ac:dyDescent="0.3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</row>
    <row r="8775" spans="1:14" x14ac:dyDescent="0.3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</row>
    <row r="8776" spans="1:14" x14ac:dyDescent="0.3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</row>
    <row r="8777" spans="1:14" x14ac:dyDescent="0.3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</row>
    <row r="8778" spans="1:14" x14ac:dyDescent="0.3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</row>
    <row r="8779" spans="1:14" x14ac:dyDescent="0.3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</row>
    <row r="8780" spans="1:14" x14ac:dyDescent="0.3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570</v>
      </c>
      <c r="M8780" s="3">
        <v>79</v>
      </c>
      <c r="N8780" s="3">
        <v>25</v>
      </c>
    </row>
    <row r="8781" spans="1:14" x14ac:dyDescent="0.3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</row>
    <row r="8782" spans="1:14" x14ac:dyDescent="0.3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</row>
    <row r="8783" spans="1:14" x14ac:dyDescent="0.3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</row>
    <row r="8784" spans="1:14" x14ac:dyDescent="0.3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</row>
    <row r="8785" spans="1:14" x14ac:dyDescent="0.3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</row>
    <row r="8786" spans="1:14" x14ac:dyDescent="0.3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</row>
    <row r="8787" spans="1:14" x14ac:dyDescent="0.3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</row>
    <row r="8788" spans="1:14" x14ac:dyDescent="0.3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</row>
    <row r="8789" spans="1:14" x14ac:dyDescent="0.3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</row>
    <row r="8790" spans="1:14" x14ac:dyDescent="0.3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</row>
    <row r="8791" spans="1:14" x14ac:dyDescent="0.3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285</v>
      </c>
      <c r="M8791" s="3">
        <v>0</v>
      </c>
      <c r="N8791" s="3">
        <v>0</v>
      </c>
    </row>
    <row r="8792" spans="1:14" x14ac:dyDescent="0.3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330</v>
      </c>
      <c r="M8792" s="3">
        <v>0</v>
      </c>
      <c r="N8792" s="3">
        <v>0</v>
      </c>
    </row>
    <row r="8793" spans="1:14" x14ac:dyDescent="0.3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54</v>
      </c>
      <c r="M8793" s="3">
        <v>25</v>
      </c>
      <c r="N8793" s="3">
        <v>0</v>
      </c>
    </row>
    <row r="8794" spans="1:14" x14ac:dyDescent="0.3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237</v>
      </c>
      <c r="M8794" s="3">
        <v>25</v>
      </c>
      <c r="N8794" s="3">
        <v>0</v>
      </c>
    </row>
    <row r="8795" spans="1:14" x14ac:dyDescent="0.3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190</v>
      </c>
      <c r="M8795" s="3">
        <v>25</v>
      </c>
      <c r="N8795" s="3">
        <v>0</v>
      </c>
    </row>
    <row r="8796" spans="1:14" x14ac:dyDescent="0.3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167</v>
      </c>
      <c r="M8796" s="3">
        <v>25</v>
      </c>
      <c r="N8796" s="3">
        <v>99</v>
      </c>
    </row>
    <row r="8797" spans="1:14" x14ac:dyDescent="0.3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220</v>
      </c>
      <c r="M8797" s="3">
        <v>0</v>
      </c>
      <c r="N8797" s="3">
        <v>22</v>
      </c>
    </row>
    <row r="8798" spans="1:14" x14ac:dyDescent="0.3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</row>
    <row r="8799" spans="1:14" x14ac:dyDescent="0.3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</row>
    <row r="8800" spans="1:14" x14ac:dyDescent="0.3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</row>
    <row r="8801" spans="1:14" x14ac:dyDescent="0.3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</row>
    <row r="8802" spans="1:14" x14ac:dyDescent="0.3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</row>
    <row r="8803" spans="1:14" x14ac:dyDescent="0.3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</row>
    <row r="8804" spans="1:14" x14ac:dyDescent="0.3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</row>
    <row r="8805" spans="1:14" x14ac:dyDescent="0.3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</row>
    <row r="8806" spans="1:14" x14ac:dyDescent="0.3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</row>
    <row r="8807" spans="1:14" x14ac:dyDescent="0.3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</row>
    <row r="8808" spans="1:14" x14ac:dyDescent="0.3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</row>
    <row r="8809" spans="1:14" x14ac:dyDescent="0.3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</row>
    <row r="8810" spans="1:14" x14ac:dyDescent="0.3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</row>
    <row r="8811" spans="1:14" x14ac:dyDescent="0.3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</row>
    <row r="8812" spans="1:14" x14ac:dyDescent="0.3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</row>
    <row r="8813" spans="1:14" x14ac:dyDescent="0.3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</row>
    <row r="8814" spans="1:14" x14ac:dyDescent="0.3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</row>
    <row r="8815" spans="1:14" x14ac:dyDescent="0.3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</row>
    <row r="8816" spans="1:14" x14ac:dyDescent="0.3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</row>
    <row r="8817" spans="1:14" x14ac:dyDescent="0.3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</row>
    <row r="8818" spans="1:14" x14ac:dyDescent="0.3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95</v>
      </c>
      <c r="M8818" s="3">
        <v>45</v>
      </c>
      <c r="N8818" s="3">
        <v>0</v>
      </c>
    </row>
    <row r="8819" spans="1:14" x14ac:dyDescent="0.3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</row>
    <row r="8820" spans="1:14" x14ac:dyDescent="0.3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</row>
    <row r="8821" spans="1:14" x14ac:dyDescent="0.3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</row>
    <row r="8822" spans="1:14" x14ac:dyDescent="0.3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</row>
    <row r="8823" spans="1:14" x14ac:dyDescent="0.3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</row>
    <row r="8824" spans="1:14" x14ac:dyDescent="0.3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</row>
    <row r="8825" spans="1:14" x14ac:dyDescent="0.3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</row>
    <row r="8826" spans="1:14" x14ac:dyDescent="0.3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</row>
    <row r="8827" spans="1:14" x14ac:dyDescent="0.3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</row>
    <row r="8828" spans="1:14" x14ac:dyDescent="0.3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</row>
    <row r="8829" spans="1:14" x14ac:dyDescent="0.3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</row>
    <row r="8830" spans="1:14" x14ac:dyDescent="0.3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</row>
    <row r="8831" spans="1:14" x14ac:dyDescent="0.3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</row>
    <row r="8832" spans="1:14" x14ac:dyDescent="0.3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</row>
    <row r="8833" spans="1:14" x14ac:dyDescent="0.3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</row>
    <row r="8834" spans="1:14" x14ac:dyDescent="0.3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</row>
    <row r="8835" spans="1:14" x14ac:dyDescent="0.3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</row>
    <row r="8836" spans="1:14" x14ac:dyDescent="0.3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</row>
    <row r="8837" spans="1:14" x14ac:dyDescent="0.3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</row>
    <row r="8838" spans="1:14" x14ac:dyDescent="0.3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</row>
    <row r="8839" spans="1:14" x14ac:dyDescent="0.3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</row>
    <row r="8840" spans="1:14" x14ac:dyDescent="0.3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</row>
    <row r="8841" spans="1:14" x14ac:dyDescent="0.3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</row>
    <row r="8842" spans="1:14" x14ac:dyDescent="0.3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</row>
    <row r="8843" spans="1:14" x14ac:dyDescent="0.3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</row>
    <row r="8844" spans="1:14" x14ac:dyDescent="0.3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</row>
    <row r="8845" spans="1:14" x14ac:dyDescent="0.3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</row>
    <row r="8846" spans="1:14" x14ac:dyDescent="0.3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</row>
    <row r="8847" spans="1:14" x14ac:dyDescent="0.3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</row>
    <row r="8848" spans="1:14" x14ac:dyDescent="0.3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</row>
    <row r="8849" spans="1:14" x14ac:dyDescent="0.3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</row>
    <row r="8850" spans="1:14" x14ac:dyDescent="0.3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</row>
    <row r="8851" spans="1:14" x14ac:dyDescent="0.3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</row>
    <row r="8852" spans="1:14" x14ac:dyDescent="0.3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</row>
    <row r="8853" spans="1:14" x14ac:dyDescent="0.3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</row>
    <row r="8854" spans="1:14" x14ac:dyDescent="0.3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</row>
    <row r="8855" spans="1:14" x14ac:dyDescent="0.3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</row>
    <row r="8856" spans="1:14" x14ac:dyDescent="0.3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</row>
    <row r="8857" spans="1:14" x14ac:dyDescent="0.3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</row>
    <row r="8858" spans="1:14" x14ac:dyDescent="0.3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</row>
    <row r="8859" spans="1:14" x14ac:dyDescent="0.3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</row>
    <row r="8860" spans="1:14" x14ac:dyDescent="0.3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</row>
    <row r="8861" spans="1:14" x14ac:dyDescent="0.3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</row>
    <row r="8862" spans="1:14" x14ac:dyDescent="0.3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</row>
    <row r="8863" spans="1:14" x14ac:dyDescent="0.3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</row>
    <row r="8864" spans="1:14" x14ac:dyDescent="0.3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</row>
    <row r="8865" spans="1:14" x14ac:dyDescent="0.3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</row>
    <row r="8866" spans="1:14" x14ac:dyDescent="0.3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</row>
    <row r="8867" spans="1:14" x14ac:dyDescent="0.3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</row>
    <row r="8868" spans="1:14" x14ac:dyDescent="0.3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</row>
    <row r="8869" spans="1:14" x14ac:dyDescent="0.3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</row>
    <row r="8870" spans="1:14" x14ac:dyDescent="0.3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</row>
    <row r="8871" spans="1:14" x14ac:dyDescent="0.3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</row>
    <row r="8872" spans="1:14" x14ac:dyDescent="0.3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</row>
    <row r="8873" spans="1:14" x14ac:dyDescent="0.3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</row>
    <row r="8874" spans="1:14" x14ac:dyDescent="0.3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</row>
    <row r="8875" spans="1:14" x14ac:dyDescent="0.3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</row>
    <row r="8876" spans="1:14" x14ac:dyDescent="0.3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</row>
    <row r="8877" spans="1:14" x14ac:dyDescent="0.3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</row>
    <row r="8878" spans="1:14" x14ac:dyDescent="0.3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</row>
    <row r="8879" spans="1:14" x14ac:dyDescent="0.3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</row>
    <row r="8880" spans="1:14" x14ac:dyDescent="0.3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</row>
    <row r="8881" spans="1:14" x14ac:dyDescent="0.3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</row>
    <row r="8882" spans="1:14" x14ac:dyDescent="0.3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</row>
    <row r="8883" spans="1:14" x14ac:dyDescent="0.3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</row>
    <row r="8884" spans="1:14" x14ac:dyDescent="0.3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1418</v>
      </c>
      <c r="M8884" s="3">
        <v>120</v>
      </c>
      <c r="N8884" s="3">
        <v>0</v>
      </c>
    </row>
    <row r="8885" spans="1:14" x14ac:dyDescent="0.3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1510</v>
      </c>
      <c r="M8885" s="3">
        <v>100</v>
      </c>
      <c r="N8885" s="3">
        <v>100</v>
      </c>
    </row>
    <row r="8886" spans="1:14" x14ac:dyDescent="0.3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1061</v>
      </c>
      <c r="M8886" s="3">
        <v>100</v>
      </c>
      <c r="N8886" s="3">
        <v>12</v>
      </c>
    </row>
    <row r="8887" spans="1:14" x14ac:dyDescent="0.3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586</v>
      </c>
      <c r="M8887" s="3">
        <v>100</v>
      </c>
      <c r="N8887" s="3">
        <v>5</v>
      </c>
    </row>
    <row r="8888" spans="1:14" x14ac:dyDescent="0.3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05</v>
      </c>
      <c r="M8888" s="3">
        <v>0</v>
      </c>
      <c r="N8888" s="3">
        <v>75</v>
      </c>
    </row>
    <row r="8889" spans="1:14" x14ac:dyDescent="0.3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836</v>
      </c>
      <c r="M8889" s="3">
        <v>45</v>
      </c>
      <c r="N8889" s="3">
        <v>9</v>
      </c>
    </row>
    <row r="8890" spans="1:14" x14ac:dyDescent="0.3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</row>
    <row r="8891" spans="1:14" x14ac:dyDescent="0.3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</row>
    <row r="8892" spans="1:14" x14ac:dyDescent="0.3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</row>
    <row r="8893" spans="1:14" x14ac:dyDescent="0.3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</row>
    <row r="8894" spans="1:14" x14ac:dyDescent="0.3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</row>
    <row r="8895" spans="1:14" x14ac:dyDescent="0.3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</row>
    <row r="8896" spans="1:14" x14ac:dyDescent="0.3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</row>
    <row r="8897" spans="1:14" x14ac:dyDescent="0.3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</row>
    <row r="8898" spans="1:14" x14ac:dyDescent="0.3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</row>
    <row r="8899" spans="1:14" x14ac:dyDescent="0.3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</row>
    <row r="8900" spans="1:14" x14ac:dyDescent="0.3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</row>
    <row r="8901" spans="1:14" x14ac:dyDescent="0.3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</row>
    <row r="8902" spans="1:14" x14ac:dyDescent="0.3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</row>
    <row r="8903" spans="1:14" x14ac:dyDescent="0.3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</row>
    <row r="8904" spans="1:14" x14ac:dyDescent="0.3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</row>
    <row r="8905" spans="1:14" x14ac:dyDescent="0.3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</row>
    <row r="8906" spans="1:14" x14ac:dyDescent="0.3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</row>
    <row r="8907" spans="1:14" x14ac:dyDescent="0.3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</row>
    <row r="8908" spans="1:14" x14ac:dyDescent="0.3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</row>
    <row r="8909" spans="1:14" x14ac:dyDescent="0.3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</row>
    <row r="8910" spans="1:14" x14ac:dyDescent="0.3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</row>
    <row r="8911" spans="1:14" x14ac:dyDescent="0.3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</row>
    <row r="8912" spans="1:14" x14ac:dyDescent="0.3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</row>
    <row r="8913" spans="1:14" x14ac:dyDescent="0.3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</row>
    <row r="8914" spans="1:14" x14ac:dyDescent="0.3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</row>
    <row r="8915" spans="1:14" x14ac:dyDescent="0.3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</row>
    <row r="8916" spans="1:14" x14ac:dyDescent="0.3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</row>
    <row r="8917" spans="1:14" x14ac:dyDescent="0.3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</row>
    <row r="8918" spans="1:14" x14ac:dyDescent="0.3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</row>
    <row r="8919" spans="1:14" x14ac:dyDescent="0.3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</row>
    <row r="8920" spans="1:14" x14ac:dyDescent="0.3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</row>
    <row r="8921" spans="1:14" x14ac:dyDescent="0.3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</row>
    <row r="8922" spans="1:14" x14ac:dyDescent="0.3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</row>
    <row r="8923" spans="1:14" x14ac:dyDescent="0.3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</row>
    <row r="8924" spans="1:14" x14ac:dyDescent="0.3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</row>
    <row r="8925" spans="1:14" x14ac:dyDescent="0.3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</row>
    <row r="8926" spans="1:14" x14ac:dyDescent="0.3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</row>
    <row r="8927" spans="1:14" x14ac:dyDescent="0.3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</row>
    <row r="8928" spans="1:14" x14ac:dyDescent="0.3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</row>
    <row r="8929" spans="1:14" x14ac:dyDescent="0.3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</row>
    <row r="8930" spans="1:14" x14ac:dyDescent="0.3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</row>
    <row r="8931" spans="1:14" x14ac:dyDescent="0.3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</row>
    <row r="8932" spans="1:14" x14ac:dyDescent="0.3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</row>
    <row r="8933" spans="1:14" x14ac:dyDescent="0.3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</row>
    <row r="8934" spans="1:14" x14ac:dyDescent="0.3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</row>
    <row r="8935" spans="1:14" x14ac:dyDescent="0.3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</row>
    <row r="8936" spans="1:14" x14ac:dyDescent="0.3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</row>
    <row r="8937" spans="1:14" x14ac:dyDescent="0.3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</row>
    <row r="8938" spans="1:14" x14ac:dyDescent="0.3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</row>
    <row r="8939" spans="1:14" x14ac:dyDescent="0.3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</row>
    <row r="8940" spans="1:14" x14ac:dyDescent="0.3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</row>
    <row r="8941" spans="1:14" x14ac:dyDescent="0.3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</row>
    <row r="8942" spans="1:14" x14ac:dyDescent="0.3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</row>
    <row r="8943" spans="1:14" x14ac:dyDescent="0.3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</row>
    <row r="8944" spans="1:14" x14ac:dyDescent="0.3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</row>
    <row r="8945" spans="1:14" x14ac:dyDescent="0.3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</row>
    <row r="8946" spans="1:14" x14ac:dyDescent="0.3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</row>
    <row r="8947" spans="1:14" x14ac:dyDescent="0.3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</row>
    <row r="8948" spans="1:14" x14ac:dyDescent="0.3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</row>
    <row r="8949" spans="1:14" x14ac:dyDescent="0.3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</row>
    <row r="8950" spans="1:14" x14ac:dyDescent="0.3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</row>
    <row r="8951" spans="1:14" x14ac:dyDescent="0.3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</row>
    <row r="8952" spans="1:14" x14ac:dyDescent="0.3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</row>
    <row r="8953" spans="1:14" x14ac:dyDescent="0.3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</row>
    <row r="8954" spans="1:14" x14ac:dyDescent="0.3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</row>
    <row r="8955" spans="1:14" x14ac:dyDescent="0.3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</row>
    <row r="8956" spans="1:14" x14ac:dyDescent="0.3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</row>
    <row r="8957" spans="1:14" x14ac:dyDescent="0.3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</row>
    <row r="8958" spans="1:14" x14ac:dyDescent="0.3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</row>
    <row r="8959" spans="1:14" x14ac:dyDescent="0.3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</row>
    <row r="8960" spans="1:14" x14ac:dyDescent="0.3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</row>
    <row r="8961" spans="1:14" x14ac:dyDescent="0.3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</row>
    <row r="8962" spans="1:14" x14ac:dyDescent="0.3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</row>
    <row r="8963" spans="1:14" x14ac:dyDescent="0.3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</row>
    <row r="8964" spans="1:14" x14ac:dyDescent="0.3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</row>
    <row r="8965" spans="1:14" x14ac:dyDescent="0.3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</row>
    <row r="8966" spans="1:14" x14ac:dyDescent="0.3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</row>
    <row r="8967" spans="1:14" x14ac:dyDescent="0.3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</row>
    <row r="8968" spans="1:14" x14ac:dyDescent="0.3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</row>
    <row r="8969" spans="1:14" x14ac:dyDescent="0.3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</row>
    <row r="8970" spans="1:14" x14ac:dyDescent="0.3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</row>
    <row r="8971" spans="1:14" x14ac:dyDescent="0.3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</row>
    <row r="8972" spans="1:14" x14ac:dyDescent="0.3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</row>
    <row r="8973" spans="1:14" x14ac:dyDescent="0.3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</row>
    <row r="8974" spans="1:14" x14ac:dyDescent="0.3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</row>
    <row r="8975" spans="1:14" x14ac:dyDescent="0.3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</row>
    <row r="8976" spans="1:14" x14ac:dyDescent="0.3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</row>
    <row r="8977" spans="1:14" x14ac:dyDescent="0.3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</row>
    <row r="8978" spans="1:14" x14ac:dyDescent="0.3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</row>
    <row r="8979" spans="1:14" x14ac:dyDescent="0.3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</row>
    <row r="8980" spans="1:14" x14ac:dyDescent="0.3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</row>
    <row r="8981" spans="1:14" x14ac:dyDescent="0.3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</row>
    <row r="8982" spans="1:14" x14ac:dyDescent="0.3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</row>
    <row r="8983" spans="1:14" x14ac:dyDescent="0.3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</row>
    <row r="8984" spans="1:14" x14ac:dyDescent="0.3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</row>
    <row r="8985" spans="1:14" x14ac:dyDescent="0.3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</row>
    <row r="8986" spans="1:14" x14ac:dyDescent="0.3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</row>
    <row r="8987" spans="1:14" x14ac:dyDescent="0.3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</row>
    <row r="8988" spans="1:14" x14ac:dyDescent="0.3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</row>
    <row r="8989" spans="1:14" x14ac:dyDescent="0.3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</row>
    <row r="8990" spans="1:14" x14ac:dyDescent="0.3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</row>
    <row r="8991" spans="1:14" x14ac:dyDescent="0.3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</row>
    <row r="8992" spans="1:14" x14ac:dyDescent="0.3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</row>
    <row r="8993" spans="1:14" x14ac:dyDescent="0.3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</row>
    <row r="8994" spans="1:14" x14ac:dyDescent="0.3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189</v>
      </c>
      <c r="M8994" s="3">
        <v>0</v>
      </c>
      <c r="N8994" s="3">
        <v>2</v>
      </c>
    </row>
    <row r="8995" spans="1:14" x14ac:dyDescent="0.3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578</v>
      </c>
      <c r="M8995" s="3">
        <v>25</v>
      </c>
      <c r="N8995" s="3">
        <v>0</v>
      </c>
    </row>
    <row r="8996" spans="1:14" x14ac:dyDescent="0.3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70</v>
      </c>
      <c r="M8996" s="3">
        <v>0</v>
      </c>
      <c r="N8996" s="3">
        <v>85</v>
      </c>
    </row>
    <row r="8997" spans="1:14" x14ac:dyDescent="0.3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441</v>
      </c>
      <c r="M8997" s="3">
        <v>0</v>
      </c>
      <c r="N8997" s="3">
        <v>35</v>
      </c>
    </row>
    <row r="8998" spans="1:14" x14ac:dyDescent="0.3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784</v>
      </c>
      <c r="M8998" s="3">
        <v>0</v>
      </c>
      <c r="N8998" s="3">
        <v>30</v>
      </c>
    </row>
    <row r="8999" spans="1:14" x14ac:dyDescent="0.3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</row>
    <row r="9000" spans="1:14" x14ac:dyDescent="0.3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</row>
    <row r="9001" spans="1:14" x14ac:dyDescent="0.3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</row>
    <row r="9002" spans="1:14" x14ac:dyDescent="0.3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</row>
    <row r="9003" spans="1:14" x14ac:dyDescent="0.3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</row>
    <row r="9004" spans="1:14" x14ac:dyDescent="0.3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</row>
    <row r="9005" spans="1:14" x14ac:dyDescent="0.3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</row>
    <row r="9006" spans="1:14" x14ac:dyDescent="0.3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</row>
    <row r="9007" spans="1:14" x14ac:dyDescent="0.3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</row>
    <row r="9008" spans="1:14" x14ac:dyDescent="0.3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</row>
    <row r="9009" spans="1:14" x14ac:dyDescent="0.3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</row>
    <row r="9010" spans="1:14" x14ac:dyDescent="0.3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</row>
    <row r="9011" spans="1:14" x14ac:dyDescent="0.3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</row>
    <row r="9012" spans="1:14" x14ac:dyDescent="0.3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</row>
    <row r="9013" spans="1:14" x14ac:dyDescent="0.3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</row>
    <row r="9014" spans="1:14" x14ac:dyDescent="0.3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190</v>
      </c>
      <c r="M9014" s="3">
        <v>25</v>
      </c>
      <c r="N9014" s="3">
        <v>0</v>
      </c>
    </row>
    <row r="9015" spans="1:14" x14ac:dyDescent="0.3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</row>
    <row r="9016" spans="1:14" x14ac:dyDescent="0.3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</row>
    <row r="9017" spans="1:14" x14ac:dyDescent="0.3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</row>
    <row r="9018" spans="1:14" x14ac:dyDescent="0.3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</row>
    <row r="9019" spans="1:14" x14ac:dyDescent="0.3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</row>
    <row r="9020" spans="1:14" x14ac:dyDescent="0.3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</row>
    <row r="9021" spans="1:14" x14ac:dyDescent="0.3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</row>
    <row r="9022" spans="1:14" x14ac:dyDescent="0.3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</row>
    <row r="9023" spans="1:14" x14ac:dyDescent="0.3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</row>
    <row r="9024" spans="1:14" x14ac:dyDescent="0.3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</row>
    <row r="9025" spans="1:14" x14ac:dyDescent="0.3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</row>
    <row r="9026" spans="1:14" x14ac:dyDescent="0.3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</row>
    <row r="9027" spans="1:14" x14ac:dyDescent="0.3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</row>
    <row r="9028" spans="1:14" x14ac:dyDescent="0.3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</row>
    <row r="9029" spans="1:14" x14ac:dyDescent="0.3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</row>
    <row r="9030" spans="1:14" x14ac:dyDescent="0.3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</row>
    <row r="9031" spans="1:14" x14ac:dyDescent="0.3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</row>
    <row r="9032" spans="1:14" x14ac:dyDescent="0.3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</row>
    <row r="9033" spans="1:14" x14ac:dyDescent="0.3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</row>
    <row r="9034" spans="1:14" x14ac:dyDescent="0.3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</row>
    <row r="9035" spans="1:14" x14ac:dyDescent="0.3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</row>
    <row r="9036" spans="1:14" x14ac:dyDescent="0.3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</row>
    <row r="9037" spans="1:14" x14ac:dyDescent="0.3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</row>
    <row r="9038" spans="1:14" x14ac:dyDescent="0.3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</row>
    <row r="9039" spans="1:14" x14ac:dyDescent="0.3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</row>
    <row r="9040" spans="1:14" x14ac:dyDescent="0.3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</row>
    <row r="9041" spans="1:14" x14ac:dyDescent="0.3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</row>
    <row r="9042" spans="1:14" x14ac:dyDescent="0.3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</row>
    <row r="9043" spans="1:14" x14ac:dyDescent="0.3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</row>
    <row r="9044" spans="1:14" x14ac:dyDescent="0.3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</row>
    <row r="9045" spans="1:14" x14ac:dyDescent="0.3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370</v>
      </c>
      <c r="M9045" s="3">
        <v>25</v>
      </c>
      <c r="N9045" s="3">
        <v>0</v>
      </c>
    </row>
    <row r="9046" spans="1:14" x14ac:dyDescent="0.3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</row>
    <row r="9047" spans="1:14" x14ac:dyDescent="0.3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</row>
    <row r="9048" spans="1:14" x14ac:dyDescent="0.3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</row>
    <row r="9049" spans="1:14" x14ac:dyDescent="0.3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</row>
    <row r="9050" spans="1:14" x14ac:dyDescent="0.3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297</v>
      </c>
      <c r="M9050" s="3">
        <v>105</v>
      </c>
      <c r="N9050" s="3">
        <v>0</v>
      </c>
    </row>
    <row r="9051" spans="1:14" x14ac:dyDescent="0.3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290</v>
      </c>
      <c r="M9051" s="3">
        <v>45</v>
      </c>
      <c r="N9051" s="3">
        <v>0</v>
      </c>
    </row>
    <row r="9052" spans="1:14" x14ac:dyDescent="0.3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</row>
    <row r="9053" spans="1:14" x14ac:dyDescent="0.3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</row>
    <row r="9054" spans="1:14" x14ac:dyDescent="0.3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</row>
    <row r="9055" spans="1:14" x14ac:dyDescent="0.3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</row>
    <row r="9056" spans="1:14" x14ac:dyDescent="0.3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</row>
    <row r="9057" spans="1:14" x14ac:dyDescent="0.3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</row>
    <row r="9058" spans="1:14" x14ac:dyDescent="0.3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</row>
    <row r="9059" spans="1:14" x14ac:dyDescent="0.3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</row>
    <row r="9060" spans="1:14" x14ac:dyDescent="0.3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</row>
    <row r="9061" spans="1:14" x14ac:dyDescent="0.3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</row>
    <row r="9062" spans="1:14" x14ac:dyDescent="0.3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</row>
    <row r="9063" spans="1:14" x14ac:dyDescent="0.3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</row>
    <row r="9064" spans="1:14" x14ac:dyDescent="0.3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</row>
    <row r="9065" spans="1:14" x14ac:dyDescent="0.3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</row>
    <row r="9066" spans="1:14" x14ac:dyDescent="0.3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</row>
    <row r="9067" spans="1:14" x14ac:dyDescent="0.3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</row>
    <row r="9068" spans="1:14" x14ac:dyDescent="0.3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</row>
    <row r="9069" spans="1:14" x14ac:dyDescent="0.3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</row>
    <row r="9070" spans="1:14" x14ac:dyDescent="0.3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</row>
    <row r="9071" spans="1:14" x14ac:dyDescent="0.3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</row>
    <row r="9072" spans="1:14" x14ac:dyDescent="0.3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</row>
    <row r="9073" spans="1:14" x14ac:dyDescent="0.3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</row>
    <row r="9074" spans="1:14" x14ac:dyDescent="0.3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</row>
    <row r="9075" spans="1:14" x14ac:dyDescent="0.3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</row>
    <row r="9076" spans="1:14" x14ac:dyDescent="0.3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</row>
    <row r="9077" spans="1:14" x14ac:dyDescent="0.3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</row>
    <row r="9078" spans="1:14" x14ac:dyDescent="0.3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</row>
    <row r="9079" spans="1:14" x14ac:dyDescent="0.3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</row>
    <row r="9080" spans="1:14" x14ac:dyDescent="0.3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</row>
    <row r="9081" spans="1:14" x14ac:dyDescent="0.3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</row>
    <row r="9082" spans="1:14" x14ac:dyDescent="0.3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</row>
    <row r="9083" spans="1:14" x14ac:dyDescent="0.3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</row>
    <row r="9084" spans="1:14" x14ac:dyDescent="0.3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</row>
    <row r="9085" spans="1:14" x14ac:dyDescent="0.3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509</v>
      </c>
      <c r="M9085" s="3">
        <v>25</v>
      </c>
      <c r="N9085" s="3">
        <v>0</v>
      </c>
    </row>
    <row r="9086" spans="1:14" x14ac:dyDescent="0.3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360</v>
      </c>
      <c r="M9086" s="3">
        <v>25</v>
      </c>
      <c r="N9086" s="3">
        <v>31</v>
      </c>
    </row>
    <row r="9087" spans="1:14" x14ac:dyDescent="0.3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256</v>
      </c>
      <c r="M9087" s="3">
        <v>0</v>
      </c>
      <c r="N9087" s="3">
        <v>41</v>
      </c>
    </row>
    <row r="9088" spans="1:14" x14ac:dyDescent="0.3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</row>
    <row r="9089" spans="1:14" x14ac:dyDescent="0.3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</row>
    <row r="9090" spans="1:14" x14ac:dyDescent="0.3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</row>
    <row r="9091" spans="1:14" x14ac:dyDescent="0.3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</row>
    <row r="9092" spans="1:14" x14ac:dyDescent="0.3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</row>
    <row r="9093" spans="1:14" x14ac:dyDescent="0.3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</row>
    <row r="9094" spans="1:14" x14ac:dyDescent="0.3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</row>
    <row r="9095" spans="1:14" x14ac:dyDescent="0.3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</row>
    <row r="9096" spans="1:14" x14ac:dyDescent="0.3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</row>
    <row r="9097" spans="1:14" x14ac:dyDescent="0.3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</row>
    <row r="9098" spans="1:14" x14ac:dyDescent="0.3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</row>
    <row r="9099" spans="1:14" x14ac:dyDescent="0.3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</row>
    <row r="9100" spans="1:14" x14ac:dyDescent="0.3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</row>
    <row r="9101" spans="1:14" x14ac:dyDescent="0.3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</row>
    <row r="9102" spans="1:14" x14ac:dyDescent="0.3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</row>
    <row r="9103" spans="1:14" x14ac:dyDescent="0.3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</row>
    <row r="9104" spans="1:14" x14ac:dyDescent="0.3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</row>
    <row r="9105" spans="1:14" x14ac:dyDescent="0.3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</row>
    <row r="9106" spans="1:14" x14ac:dyDescent="0.3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</row>
    <row r="9107" spans="1:14" x14ac:dyDescent="0.3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</row>
    <row r="9108" spans="1:14" x14ac:dyDescent="0.3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</row>
    <row r="9109" spans="1:14" x14ac:dyDescent="0.3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</row>
    <row r="9110" spans="1:14" x14ac:dyDescent="0.3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26</v>
      </c>
      <c r="M9110" s="3">
        <v>25</v>
      </c>
      <c r="N9110" s="3">
        <v>0</v>
      </c>
    </row>
    <row r="9111" spans="1:14" x14ac:dyDescent="0.3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</row>
    <row r="9112" spans="1:14" x14ac:dyDescent="0.3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</row>
    <row r="9113" spans="1:14" x14ac:dyDescent="0.3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</row>
    <row r="9114" spans="1:14" x14ac:dyDescent="0.3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</row>
    <row r="9115" spans="1:14" x14ac:dyDescent="0.3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</row>
    <row r="9116" spans="1:14" x14ac:dyDescent="0.3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</row>
    <row r="9117" spans="1:14" x14ac:dyDescent="0.3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</row>
    <row r="9118" spans="1:14" x14ac:dyDescent="0.3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</row>
    <row r="9119" spans="1:14" x14ac:dyDescent="0.3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</row>
    <row r="9120" spans="1:14" x14ac:dyDescent="0.3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</row>
    <row r="9121" spans="1:14" x14ac:dyDescent="0.3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</row>
    <row r="9122" spans="1:14" x14ac:dyDescent="0.3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</row>
    <row r="9123" spans="1:14" x14ac:dyDescent="0.3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</row>
    <row r="9124" spans="1:14" x14ac:dyDescent="0.3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</row>
    <row r="9125" spans="1:14" x14ac:dyDescent="0.3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</row>
    <row r="9126" spans="1:14" x14ac:dyDescent="0.3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</row>
    <row r="9127" spans="1:14" x14ac:dyDescent="0.3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</row>
    <row r="9128" spans="1:14" x14ac:dyDescent="0.3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</row>
    <row r="9129" spans="1:14" x14ac:dyDescent="0.3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</row>
    <row r="9130" spans="1:14" x14ac:dyDescent="0.3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</row>
    <row r="9131" spans="1:14" x14ac:dyDescent="0.3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</row>
    <row r="9132" spans="1:14" x14ac:dyDescent="0.3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</row>
    <row r="9133" spans="1:14" x14ac:dyDescent="0.3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</row>
    <row r="9134" spans="1:14" x14ac:dyDescent="0.3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</row>
    <row r="9135" spans="1:14" x14ac:dyDescent="0.3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</row>
    <row r="9136" spans="1:14" x14ac:dyDescent="0.3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</row>
    <row r="9137" spans="1:14" x14ac:dyDescent="0.3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</row>
    <row r="9138" spans="1:14" x14ac:dyDescent="0.3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</row>
    <row r="9139" spans="1:14" x14ac:dyDescent="0.3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</row>
    <row r="9140" spans="1:14" x14ac:dyDescent="0.3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</row>
    <row r="9141" spans="1:14" x14ac:dyDescent="0.3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</row>
    <row r="9142" spans="1:14" x14ac:dyDescent="0.3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</row>
    <row r="9143" spans="1:14" x14ac:dyDescent="0.3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</row>
    <row r="9144" spans="1:14" x14ac:dyDescent="0.3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</row>
    <row r="9145" spans="1:14" x14ac:dyDescent="0.3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</row>
    <row r="9146" spans="1:14" x14ac:dyDescent="0.3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</row>
    <row r="9147" spans="1:14" x14ac:dyDescent="0.3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</row>
    <row r="9148" spans="1:14" x14ac:dyDescent="0.3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</row>
    <row r="9149" spans="1:14" x14ac:dyDescent="0.3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</row>
    <row r="9150" spans="1:14" x14ac:dyDescent="0.3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</row>
    <row r="9151" spans="1:14" x14ac:dyDescent="0.3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</row>
    <row r="9152" spans="1:14" x14ac:dyDescent="0.3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100</v>
      </c>
      <c r="M9152" s="3">
        <v>0</v>
      </c>
      <c r="N9152" s="3">
        <v>0</v>
      </c>
    </row>
    <row r="9153" spans="1:14" x14ac:dyDescent="0.3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</row>
    <row r="9154" spans="1:14" x14ac:dyDescent="0.3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</row>
    <row r="9155" spans="1:14" x14ac:dyDescent="0.3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</row>
    <row r="9156" spans="1:14" x14ac:dyDescent="0.3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</row>
    <row r="9157" spans="1:14" x14ac:dyDescent="0.3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</row>
    <row r="9158" spans="1:14" x14ac:dyDescent="0.3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</row>
    <row r="9159" spans="1:14" x14ac:dyDescent="0.3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</row>
    <row r="9160" spans="1:14" x14ac:dyDescent="0.3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</row>
    <row r="9161" spans="1:14" x14ac:dyDescent="0.3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</row>
    <row r="9162" spans="1:14" x14ac:dyDescent="0.3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</row>
    <row r="9163" spans="1:14" x14ac:dyDescent="0.3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</row>
    <row r="9164" spans="1:14" x14ac:dyDescent="0.3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</row>
    <row r="9165" spans="1:14" x14ac:dyDescent="0.3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</row>
    <row r="9166" spans="1:14" x14ac:dyDescent="0.3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</row>
    <row r="9167" spans="1:14" x14ac:dyDescent="0.3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</row>
    <row r="9168" spans="1:14" x14ac:dyDescent="0.3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</row>
    <row r="9169" spans="1:14" x14ac:dyDescent="0.3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</row>
    <row r="9170" spans="1:14" x14ac:dyDescent="0.3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</row>
    <row r="9171" spans="1:14" x14ac:dyDescent="0.3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</row>
    <row r="9172" spans="1:14" x14ac:dyDescent="0.3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</row>
    <row r="9173" spans="1:14" x14ac:dyDescent="0.3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</row>
    <row r="9174" spans="1:14" x14ac:dyDescent="0.3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</row>
    <row r="9175" spans="1:14" x14ac:dyDescent="0.3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</row>
    <row r="9176" spans="1:14" x14ac:dyDescent="0.3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</row>
    <row r="9177" spans="1:14" x14ac:dyDescent="0.3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</row>
    <row r="9178" spans="1:14" x14ac:dyDescent="0.3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</row>
    <row r="9179" spans="1:14" x14ac:dyDescent="0.3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</row>
    <row r="9180" spans="1:14" x14ac:dyDescent="0.3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</row>
    <row r="9181" spans="1:14" x14ac:dyDescent="0.3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</row>
    <row r="9182" spans="1:14" x14ac:dyDescent="0.3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</row>
    <row r="9183" spans="1:14" x14ac:dyDescent="0.3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</row>
    <row r="9184" spans="1:14" x14ac:dyDescent="0.3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</row>
    <row r="9185" spans="1:14" x14ac:dyDescent="0.3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</row>
    <row r="9186" spans="1:14" x14ac:dyDescent="0.3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</row>
    <row r="9187" spans="1:14" x14ac:dyDescent="0.3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</row>
    <row r="9188" spans="1:14" x14ac:dyDescent="0.3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</row>
    <row r="9189" spans="1:14" x14ac:dyDescent="0.3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</row>
    <row r="9190" spans="1:14" x14ac:dyDescent="0.3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</row>
    <row r="9191" spans="1:14" x14ac:dyDescent="0.3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</row>
    <row r="9192" spans="1:14" x14ac:dyDescent="0.3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270</v>
      </c>
      <c r="M9192" s="3">
        <v>0</v>
      </c>
      <c r="N9192" s="3">
        <v>0</v>
      </c>
    </row>
    <row r="9193" spans="1:14" x14ac:dyDescent="0.3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</row>
    <row r="9194" spans="1:14" x14ac:dyDescent="0.3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</row>
    <row r="9195" spans="1:14" x14ac:dyDescent="0.3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</row>
    <row r="9196" spans="1:14" x14ac:dyDescent="0.3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</row>
    <row r="9197" spans="1:14" x14ac:dyDescent="0.3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</row>
    <row r="9198" spans="1:14" x14ac:dyDescent="0.3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</row>
    <row r="9199" spans="1:14" x14ac:dyDescent="0.3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</row>
    <row r="9200" spans="1:14" x14ac:dyDescent="0.3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</row>
    <row r="9201" spans="1:14" x14ac:dyDescent="0.3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</row>
    <row r="9202" spans="1:14" x14ac:dyDescent="0.3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</row>
    <row r="9203" spans="1:14" x14ac:dyDescent="0.3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</row>
    <row r="9204" spans="1:14" x14ac:dyDescent="0.3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</row>
    <row r="9205" spans="1:14" x14ac:dyDescent="0.3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</row>
    <row r="9206" spans="1:14" x14ac:dyDescent="0.3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</row>
    <row r="9207" spans="1:14" x14ac:dyDescent="0.3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</row>
    <row r="9208" spans="1:14" x14ac:dyDescent="0.3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</row>
    <row r="9209" spans="1:14" x14ac:dyDescent="0.3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</row>
    <row r="9210" spans="1:14" x14ac:dyDescent="0.3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</row>
    <row r="9211" spans="1:14" x14ac:dyDescent="0.3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</row>
    <row r="9212" spans="1:14" x14ac:dyDescent="0.3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</row>
    <row r="9213" spans="1:14" x14ac:dyDescent="0.3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</row>
    <row r="9214" spans="1:14" x14ac:dyDescent="0.3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</row>
    <row r="9215" spans="1:14" x14ac:dyDescent="0.3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</row>
    <row r="9216" spans="1:14" x14ac:dyDescent="0.3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</row>
    <row r="9217" spans="1:14" x14ac:dyDescent="0.3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</row>
    <row r="9218" spans="1:14" x14ac:dyDescent="0.3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</row>
    <row r="9219" spans="1:14" x14ac:dyDescent="0.3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</row>
    <row r="9220" spans="1:14" x14ac:dyDescent="0.3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</row>
    <row r="9221" spans="1:14" x14ac:dyDescent="0.3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</row>
    <row r="9222" spans="1:14" x14ac:dyDescent="0.3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</row>
    <row r="9223" spans="1:14" x14ac:dyDescent="0.3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</row>
    <row r="9224" spans="1:14" x14ac:dyDescent="0.3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</row>
    <row r="9225" spans="1:14" x14ac:dyDescent="0.3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</row>
    <row r="9226" spans="1:14" x14ac:dyDescent="0.3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</row>
    <row r="9227" spans="1:14" x14ac:dyDescent="0.3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</row>
    <row r="9228" spans="1:14" x14ac:dyDescent="0.3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</row>
    <row r="9229" spans="1:14" x14ac:dyDescent="0.3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</row>
    <row r="9230" spans="1:14" x14ac:dyDescent="0.3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</row>
    <row r="9231" spans="1:14" x14ac:dyDescent="0.3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</row>
    <row r="9232" spans="1:14" x14ac:dyDescent="0.3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</row>
    <row r="9233" spans="1:14" x14ac:dyDescent="0.3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</row>
    <row r="9234" spans="1:14" x14ac:dyDescent="0.3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</row>
    <row r="9235" spans="1:14" x14ac:dyDescent="0.3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</row>
    <row r="9236" spans="1:14" x14ac:dyDescent="0.3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</row>
    <row r="9237" spans="1:14" x14ac:dyDescent="0.3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</row>
    <row r="9238" spans="1:14" x14ac:dyDescent="0.3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</row>
    <row r="9239" spans="1:14" x14ac:dyDescent="0.3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</row>
    <row r="9240" spans="1:14" x14ac:dyDescent="0.3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</row>
    <row r="9241" spans="1:14" x14ac:dyDescent="0.3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</row>
    <row r="9242" spans="1:14" x14ac:dyDescent="0.3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</row>
    <row r="9243" spans="1:14" x14ac:dyDescent="0.3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</row>
    <row r="9244" spans="1:14" x14ac:dyDescent="0.3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</row>
    <row r="9245" spans="1:14" x14ac:dyDescent="0.3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</row>
    <row r="9246" spans="1:14" x14ac:dyDescent="0.3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</row>
    <row r="9247" spans="1:14" x14ac:dyDescent="0.3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</row>
    <row r="9248" spans="1:14" x14ac:dyDescent="0.3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</row>
    <row r="9249" spans="1:14" x14ac:dyDescent="0.3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</row>
    <row r="9250" spans="1:14" x14ac:dyDescent="0.3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</row>
    <row r="9251" spans="1:14" x14ac:dyDescent="0.3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</row>
    <row r="9252" spans="1:14" x14ac:dyDescent="0.3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</row>
    <row r="9253" spans="1:14" x14ac:dyDescent="0.3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</row>
    <row r="9254" spans="1:14" x14ac:dyDescent="0.3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</row>
    <row r="9255" spans="1:14" x14ac:dyDescent="0.3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</row>
    <row r="9256" spans="1:14" x14ac:dyDescent="0.3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</row>
    <row r="9257" spans="1:14" x14ac:dyDescent="0.3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</row>
    <row r="9258" spans="1:14" x14ac:dyDescent="0.3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</row>
    <row r="9259" spans="1:14" x14ac:dyDescent="0.3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</row>
    <row r="9260" spans="1:14" x14ac:dyDescent="0.3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</row>
    <row r="9261" spans="1:14" x14ac:dyDescent="0.3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</row>
    <row r="9262" spans="1:14" x14ac:dyDescent="0.3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</row>
    <row r="9263" spans="1:14" x14ac:dyDescent="0.3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</row>
    <row r="9264" spans="1:14" x14ac:dyDescent="0.3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</row>
    <row r="9265" spans="1:14" x14ac:dyDescent="0.3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</row>
    <row r="9266" spans="1:14" x14ac:dyDescent="0.3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196</v>
      </c>
      <c r="M9266" s="3">
        <v>0</v>
      </c>
      <c r="N9266" s="3">
        <v>0</v>
      </c>
    </row>
    <row r="9267" spans="1:14" x14ac:dyDescent="0.3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45</v>
      </c>
      <c r="M9267" s="3">
        <v>0</v>
      </c>
      <c r="N9267" s="3">
        <v>0</v>
      </c>
    </row>
    <row r="9268" spans="1:14" x14ac:dyDescent="0.3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</row>
    <row r="9269" spans="1:14" x14ac:dyDescent="0.3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</row>
    <row r="9270" spans="1:14" x14ac:dyDescent="0.3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</row>
    <row r="9271" spans="1:14" x14ac:dyDescent="0.3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</row>
    <row r="9272" spans="1:14" x14ac:dyDescent="0.3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</row>
    <row r="9273" spans="1:14" x14ac:dyDescent="0.3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</row>
    <row r="9274" spans="1:14" x14ac:dyDescent="0.3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274</v>
      </c>
      <c r="M9274" s="3">
        <v>0</v>
      </c>
      <c r="N9274" s="3">
        <v>0</v>
      </c>
    </row>
    <row r="9275" spans="1:14" x14ac:dyDescent="0.3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5</v>
      </c>
      <c r="M9275" s="3">
        <v>0</v>
      </c>
      <c r="N9275" s="3">
        <v>0</v>
      </c>
    </row>
    <row r="9276" spans="1:14" x14ac:dyDescent="0.3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</row>
    <row r="9277" spans="1:14" x14ac:dyDescent="0.3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</row>
    <row r="9278" spans="1:14" x14ac:dyDescent="0.3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95</v>
      </c>
      <c r="M9278" s="3">
        <v>0</v>
      </c>
      <c r="N9278" s="3">
        <v>0</v>
      </c>
    </row>
    <row r="9279" spans="1:14" x14ac:dyDescent="0.3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165</v>
      </c>
      <c r="M9279" s="3">
        <v>0</v>
      </c>
      <c r="N9279" s="3">
        <v>0</v>
      </c>
    </row>
    <row r="9280" spans="1:14" x14ac:dyDescent="0.3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</row>
    <row r="9281" spans="1:14" x14ac:dyDescent="0.3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</row>
    <row r="9282" spans="1:14" x14ac:dyDescent="0.3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195</v>
      </c>
      <c r="M9282" s="3">
        <v>25</v>
      </c>
      <c r="N9282" s="3">
        <v>0</v>
      </c>
    </row>
    <row r="9283" spans="1:14" x14ac:dyDescent="0.3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165</v>
      </c>
      <c r="M9283" s="3">
        <v>33</v>
      </c>
      <c r="N9283" s="3">
        <v>0</v>
      </c>
    </row>
    <row r="9284" spans="1:14" x14ac:dyDescent="0.3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</row>
    <row r="9285" spans="1:14" x14ac:dyDescent="0.3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</row>
    <row r="9286" spans="1:14" x14ac:dyDescent="0.3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</row>
    <row r="9287" spans="1:14" x14ac:dyDescent="0.3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</row>
    <row r="9288" spans="1:14" x14ac:dyDescent="0.3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</row>
    <row r="9289" spans="1:14" x14ac:dyDescent="0.3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107</v>
      </c>
      <c r="M9289" s="3">
        <v>0</v>
      </c>
      <c r="N9289" s="3">
        <v>0</v>
      </c>
    </row>
    <row r="9290" spans="1:14" x14ac:dyDescent="0.3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165</v>
      </c>
      <c r="M9290" s="3">
        <v>0</v>
      </c>
      <c r="N9290" s="3">
        <v>0</v>
      </c>
    </row>
    <row r="9291" spans="1:14" x14ac:dyDescent="0.3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</row>
    <row r="9292" spans="1:14" x14ac:dyDescent="0.3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</row>
    <row r="9293" spans="1:14" x14ac:dyDescent="0.3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</row>
    <row r="9294" spans="1:14" x14ac:dyDescent="0.3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</row>
    <row r="9295" spans="1:14" x14ac:dyDescent="0.3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</row>
    <row r="9296" spans="1:14" x14ac:dyDescent="0.3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194</v>
      </c>
      <c r="M9296" s="3">
        <v>37</v>
      </c>
      <c r="N9296" s="3">
        <v>0</v>
      </c>
    </row>
    <row r="9297" spans="1:14" x14ac:dyDescent="0.3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155</v>
      </c>
      <c r="M9297" s="3">
        <v>33</v>
      </c>
      <c r="N9297" s="3">
        <v>0</v>
      </c>
    </row>
    <row r="9298" spans="1:14" x14ac:dyDescent="0.3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100</v>
      </c>
      <c r="M9298" s="3">
        <v>25</v>
      </c>
      <c r="N9298" s="3">
        <v>0</v>
      </c>
    </row>
    <row r="9299" spans="1:14" x14ac:dyDescent="0.3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</row>
    <row r="9300" spans="1:14" x14ac:dyDescent="0.3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</row>
    <row r="9301" spans="1:14" x14ac:dyDescent="0.3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</row>
    <row r="9302" spans="1:14" x14ac:dyDescent="0.3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</row>
    <row r="9303" spans="1:14" x14ac:dyDescent="0.3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</row>
    <row r="9304" spans="1:14" x14ac:dyDescent="0.3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</row>
    <row r="9305" spans="1:14" x14ac:dyDescent="0.3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</row>
    <row r="9306" spans="1:14" x14ac:dyDescent="0.3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165</v>
      </c>
      <c r="M9306" s="3">
        <v>0</v>
      </c>
      <c r="N9306" s="3">
        <v>0</v>
      </c>
    </row>
    <row r="9307" spans="1:14" x14ac:dyDescent="0.3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70</v>
      </c>
      <c r="M9307" s="3">
        <v>0</v>
      </c>
      <c r="N9307" s="3">
        <v>0</v>
      </c>
    </row>
    <row r="9308" spans="1:14" x14ac:dyDescent="0.3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100</v>
      </c>
      <c r="M9308" s="3">
        <v>0</v>
      </c>
      <c r="N9308" s="3">
        <v>0</v>
      </c>
    </row>
    <row r="9309" spans="1:14" x14ac:dyDescent="0.3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30</v>
      </c>
      <c r="M9309" s="3">
        <v>25</v>
      </c>
      <c r="N9309" s="3">
        <v>0</v>
      </c>
    </row>
    <row r="9310" spans="1:14" x14ac:dyDescent="0.3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245</v>
      </c>
      <c r="M9310" s="3">
        <v>25</v>
      </c>
      <c r="N9310" s="3">
        <v>0</v>
      </c>
    </row>
    <row r="9311" spans="1:14" x14ac:dyDescent="0.3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445</v>
      </c>
      <c r="M9311" s="3">
        <v>25</v>
      </c>
      <c r="N9311" s="3">
        <v>0</v>
      </c>
    </row>
    <row r="9312" spans="1:14" x14ac:dyDescent="0.3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</row>
    <row r="9313" spans="1:14" x14ac:dyDescent="0.3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</row>
    <row r="9314" spans="1:14" x14ac:dyDescent="0.3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1198</v>
      </c>
      <c r="M9314" s="3">
        <v>25</v>
      </c>
      <c r="N9314" s="3">
        <v>0</v>
      </c>
    </row>
    <row r="9315" spans="1:14" x14ac:dyDescent="0.3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57</v>
      </c>
      <c r="M9315" s="3">
        <v>32</v>
      </c>
      <c r="N9315" s="3">
        <v>0</v>
      </c>
    </row>
    <row r="9316" spans="1:14" x14ac:dyDescent="0.3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971</v>
      </c>
      <c r="M9316" s="3">
        <v>25</v>
      </c>
      <c r="N9316" s="3">
        <v>0</v>
      </c>
    </row>
    <row r="9317" spans="1:14" x14ac:dyDescent="0.3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139</v>
      </c>
      <c r="M9317" s="3">
        <v>25</v>
      </c>
      <c r="N9317" s="3">
        <v>80</v>
      </c>
    </row>
    <row r="9318" spans="1:14" x14ac:dyDescent="0.3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895</v>
      </c>
      <c r="M9318" s="3">
        <v>0</v>
      </c>
      <c r="N9318" s="3">
        <v>30</v>
      </c>
    </row>
    <row r="9319" spans="1:14" x14ac:dyDescent="0.3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</row>
    <row r="9320" spans="1:14" x14ac:dyDescent="0.3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</row>
    <row r="9321" spans="1:14" x14ac:dyDescent="0.3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</row>
    <row r="9322" spans="1:14" x14ac:dyDescent="0.3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</row>
    <row r="9323" spans="1:14" x14ac:dyDescent="0.3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</row>
    <row r="9324" spans="1:14" x14ac:dyDescent="0.3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</row>
    <row r="9325" spans="1:14" x14ac:dyDescent="0.3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</row>
    <row r="9326" spans="1:14" x14ac:dyDescent="0.3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</row>
    <row r="9327" spans="1:14" x14ac:dyDescent="0.3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</row>
    <row r="9328" spans="1:14" x14ac:dyDescent="0.3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</row>
    <row r="9329" spans="1:14" x14ac:dyDescent="0.3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</row>
    <row r="9330" spans="1:14" x14ac:dyDescent="0.3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</row>
    <row r="9331" spans="1:14" x14ac:dyDescent="0.3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</row>
    <row r="9332" spans="1:14" x14ac:dyDescent="0.3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</row>
    <row r="9333" spans="1:14" x14ac:dyDescent="0.3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</row>
    <row r="9334" spans="1:14" x14ac:dyDescent="0.3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</row>
    <row r="9335" spans="1:14" x14ac:dyDescent="0.3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</row>
    <row r="9336" spans="1:14" x14ac:dyDescent="0.3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</row>
    <row r="9337" spans="1:14" x14ac:dyDescent="0.3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</row>
    <row r="9338" spans="1:14" x14ac:dyDescent="0.3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</row>
    <row r="9339" spans="1:14" x14ac:dyDescent="0.3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</row>
    <row r="9340" spans="1:14" x14ac:dyDescent="0.3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</row>
    <row r="9341" spans="1:14" x14ac:dyDescent="0.3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</row>
    <row r="9342" spans="1:14" x14ac:dyDescent="0.3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</row>
    <row r="9343" spans="1:14" x14ac:dyDescent="0.3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</row>
    <row r="9344" spans="1:14" x14ac:dyDescent="0.3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</row>
    <row r="9345" spans="1:14" x14ac:dyDescent="0.3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</row>
    <row r="9346" spans="1:14" x14ac:dyDescent="0.3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</row>
    <row r="9347" spans="1:14" x14ac:dyDescent="0.3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</row>
    <row r="9348" spans="1:14" x14ac:dyDescent="0.3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</row>
    <row r="9349" spans="1:14" x14ac:dyDescent="0.3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</row>
    <row r="9350" spans="1:14" x14ac:dyDescent="0.3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</row>
    <row r="9351" spans="1:14" x14ac:dyDescent="0.3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</row>
    <row r="9352" spans="1:14" x14ac:dyDescent="0.3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</row>
    <row r="9353" spans="1:14" x14ac:dyDescent="0.3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</row>
    <row r="9354" spans="1:14" x14ac:dyDescent="0.3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</row>
    <row r="9355" spans="1:14" x14ac:dyDescent="0.3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</row>
    <row r="9356" spans="1:14" x14ac:dyDescent="0.3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</row>
    <row r="9357" spans="1:14" x14ac:dyDescent="0.3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</row>
    <row r="9358" spans="1:14" x14ac:dyDescent="0.3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</row>
    <row r="9359" spans="1:14" x14ac:dyDescent="0.3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</row>
    <row r="9360" spans="1:14" x14ac:dyDescent="0.3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</row>
    <row r="9361" spans="1:14" x14ac:dyDescent="0.3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</row>
    <row r="9362" spans="1:14" x14ac:dyDescent="0.3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</row>
    <row r="9363" spans="1:14" x14ac:dyDescent="0.3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</row>
    <row r="9364" spans="1:14" x14ac:dyDescent="0.3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</row>
    <row r="9365" spans="1:14" x14ac:dyDescent="0.3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</row>
    <row r="9366" spans="1:14" x14ac:dyDescent="0.3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</row>
    <row r="9367" spans="1:14" x14ac:dyDescent="0.3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</row>
    <row r="9368" spans="1:14" x14ac:dyDescent="0.3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</row>
    <row r="9369" spans="1:14" x14ac:dyDescent="0.3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</row>
    <row r="9370" spans="1:14" x14ac:dyDescent="0.3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</row>
    <row r="9371" spans="1:14" x14ac:dyDescent="0.3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</row>
    <row r="9372" spans="1:14" x14ac:dyDescent="0.3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</row>
    <row r="9373" spans="1:14" x14ac:dyDescent="0.3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</row>
    <row r="9374" spans="1:14" x14ac:dyDescent="0.3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</row>
    <row r="9375" spans="1:14" x14ac:dyDescent="0.3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</row>
    <row r="9376" spans="1:14" x14ac:dyDescent="0.3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</row>
    <row r="9377" spans="1:14" x14ac:dyDescent="0.3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</row>
    <row r="9378" spans="1:14" x14ac:dyDescent="0.3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</row>
    <row r="9379" spans="1:14" x14ac:dyDescent="0.3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</row>
    <row r="9380" spans="1:14" x14ac:dyDescent="0.3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</row>
    <row r="9381" spans="1:14" x14ac:dyDescent="0.3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</row>
    <row r="9382" spans="1:14" x14ac:dyDescent="0.3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</row>
    <row r="9383" spans="1:14" x14ac:dyDescent="0.3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</row>
    <row r="9384" spans="1:14" x14ac:dyDescent="0.3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</row>
    <row r="9385" spans="1:14" x14ac:dyDescent="0.3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</row>
    <row r="9386" spans="1:14" x14ac:dyDescent="0.3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20</v>
      </c>
      <c r="M9386" s="3">
        <v>0</v>
      </c>
      <c r="N9386" s="3">
        <v>0</v>
      </c>
    </row>
    <row r="9387" spans="1:14" x14ac:dyDescent="0.3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57</v>
      </c>
      <c r="M9387" s="3">
        <v>0</v>
      </c>
      <c r="N9387" s="3">
        <v>4</v>
      </c>
    </row>
    <row r="9388" spans="1:14" x14ac:dyDescent="0.3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107</v>
      </c>
      <c r="M9388" s="3">
        <v>25</v>
      </c>
      <c r="N9388" s="3">
        <v>12</v>
      </c>
    </row>
    <row r="9389" spans="1:14" x14ac:dyDescent="0.3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298</v>
      </c>
      <c r="M9389" s="3">
        <v>0</v>
      </c>
      <c r="N9389" s="3">
        <v>82</v>
      </c>
    </row>
    <row r="9390" spans="1:14" x14ac:dyDescent="0.3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149</v>
      </c>
      <c r="M9390" s="3">
        <v>0</v>
      </c>
      <c r="N9390" s="3">
        <v>35</v>
      </c>
    </row>
    <row r="9391" spans="1:14" x14ac:dyDescent="0.3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149</v>
      </c>
      <c r="M9391" s="3">
        <v>0</v>
      </c>
      <c r="N9391" s="3">
        <v>41</v>
      </c>
    </row>
    <row r="9392" spans="1:14" x14ac:dyDescent="0.3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149</v>
      </c>
      <c r="M9392" s="3">
        <v>0</v>
      </c>
      <c r="N9392" s="3">
        <v>35</v>
      </c>
    </row>
    <row r="9393" spans="1:14" x14ac:dyDescent="0.3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</row>
    <row r="9394" spans="1:14" x14ac:dyDescent="0.3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</row>
    <row r="9395" spans="1:14" x14ac:dyDescent="0.3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</row>
    <row r="9396" spans="1:14" x14ac:dyDescent="0.3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</row>
    <row r="9397" spans="1:14" x14ac:dyDescent="0.3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</row>
    <row r="9398" spans="1:14" x14ac:dyDescent="0.3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</row>
    <row r="9399" spans="1:14" x14ac:dyDescent="0.3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</row>
    <row r="9400" spans="1:14" x14ac:dyDescent="0.3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</row>
    <row r="9401" spans="1:14" x14ac:dyDescent="0.3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</row>
    <row r="9402" spans="1:14" x14ac:dyDescent="0.3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</row>
    <row r="9403" spans="1:14" x14ac:dyDescent="0.3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</row>
    <row r="9404" spans="1:14" x14ac:dyDescent="0.3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</row>
    <row r="9405" spans="1:14" x14ac:dyDescent="0.3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</row>
    <row r="9406" spans="1:14" x14ac:dyDescent="0.3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</row>
    <row r="9407" spans="1:14" x14ac:dyDescent="0.3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5</v>
      </c>
      <c r="M9407" s="3">
        <v>0</v>
      </c>
      <c r="N9407" s="3">
        <v>0</v>
      </c>
    </row>
    <row r="9408" spans="1:14" x14ac:dyDescent="0.3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280</v>
      </c>
      <c r="M9408" s="3">
        <v>0</v>
      </c>
      <c r="N9408" s="3">
        <v>0</v>
      </c>
    </row>
    <row r="9409" spans="1:14" x14ac:dyDescent="0.3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155</v>
      </c>
      <c r="M9409" s="3">
        <v>25</v>
      </c>
      <c r="N9409" s="3">
        <v>0</v>
      </c>
    </row>
    <row r="9410" spans="1:14" x14ac:dyDescent="0.3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100</v>
      </c>
      <c r="M9410" s="3">
        <v>35</v>
      </c>
      <c r="N9410" s="3">
        <v>0</v>
      </c>
    </row>
    <row r="9411" spans="1:14" x14ac:dyDescent="0.3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1672</v>
      </c>
      <c r="M9411" s="3">
        <v>35</v>
      </c>
      <c r="N9411" s="3">
        <v>0</v>
      </c>
    </row>
    <row r="9412" spans="1:14" x14ac:dyDescent="0.3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250</v>
      </c>
      <c r="M9412" s="3">
        <v>25</v>
      </c>
      <c r="N9412" s="3">
        <v>54</v>
      </c>
    </row>
    <row r="9413" spans="1:14" x14ac:dyDescent="0.3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156</v>
      </c>
      <c r="M9413" s="3">
        <v>25</v>
      </c>
      <c r="N9413" s="3">
        <v>13</v>
      </c>
    </row>
    <row r="9414" spans="1:14" x14ac:dyDescent="0.3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430</v>
      </c>
      <c r="M9414" s="3">
        <v>25</v>
      </c>
      <c r="N9414" s="3">
        <v>29</v>
      </c>
    </row>
    <row r="9415" spans="1:14" x14ac:dyDescent="0.3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792</v>
      </c>
      <c r="M9415" s="3">
        <v>25</v>
      </c>
      <c r="N9415" s="3">
        <v>49</v>
      </c>
    </row>
    <row r="9416" spans="1:14" x14ac:dyDescent="0.3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1244</v>
      </c>
      <c r="M9416" s="3">
        <v>25</v>
      </c>
      <c r="N9416" s="3">
        <v>59</v>
      </c>
    </row>
    <row r="9417" spans="1:14" x14ac:dyDescent="0.3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355</v>
      </c>
      <c r="M9417" s="3">
        <v>0</v>
      </c>
      <c r="N9417" s="3">
        <v>0</v>
      </c>
    </row>
    <row r="9418" spans="1:14" x14ac:dyDescent="0.3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714</v>
      </c>
      <c r="M9418" s="3">
        <v>0</v>
      </c>
      <c r="N9418" s="3">
        <v>47</v>
      </c>
    </row>
    <row r="9419" spans="1:14" x14ac:dyDescent="0.3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</row>
    <row r="9420" spans="1:14" x14ac:dyDescent="0.3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</row>
    <row r="9421" spans="1:14" x14ac:dyDescent="0.3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</row>
    <row r="9422" spans="1:14" x14ac:dyDescent="0.3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</row>
    <row r="9423" spans="1:14" x14ac:dyDescent="0.3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</row>
    <row r="9424" spans="1:14" x14ac:dyDescent="0.3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</row>
    <row r="9425" spans="1:14" x14ac:dyDescent="0.3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</row>
    <row r="9426" spans="1:14" x14ac:dyDescent="0.3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</row>
    <row r="9427" spans="1:14" x14ac:dyDescent="0.3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</row>
    <row r="9428" spans="1:14" x14ac:dyDescent="0.3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</row>
    <row r="9429" spans="1:14" x14ac:dyDescent="0.3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</row>
    <row r="9430" spans="1:14" x14ac:dyDescent="0.3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</row>
    <row r="9431" spans="1:14" x14ac:dyDescent="0.3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</row>
    <row r="9432" spans="1:14" x14ac:dyDescent="0.3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</row>
    <row r="9433" spans="1:14" x14ac:dyDescent="0.3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</row>
    <row r="9434" spans="1:14" x14ac:dyDescent="0.3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</row>
    <row r="9435" spans="1:14" x14ac:dyDescent="0.3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756</v>
      </c>
      <c r="M9435" s="3">
        <v>25</v>
      </c>
      <c r="N9435" s="3">
        <v>0</v>
      </c>
    </row>
    <row r="9436" spans="1:14" x14ac:dyDescent="0.3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</row>
    <row r="9437" spans="1:14" x14ac:dyDescent="0.3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</row>
    <row r="9438" spans="1:14" x14ac:dyDescent="0.3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</row>
    <row r="9439" spans="1:14" x14ac:dyDescent="0.3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</row>
    <row r="9440" spans="1:14" x14ac:dyDescent="0.3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</row>
    <row r="9441" spans="1:14" x14ac:dyDescent="0.3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</row>
    <row r="9442" spans="1:14" x14ac:dyDescent="0.3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</row>
    <row r="9443" spans="1:14" x14ac:dyDescent="0.3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</row>
    <row r="9444" spans="1:14" x14ac:dyDescent="0.3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</row>
    <row r="9445" spans="1:14" x14ac:dyDescent="0.3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</row>
    <row r="9446" spans="1:14" x14ac:dyDescent="0.3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</row>
    <row r="9447" spans="1:14" x14ac:dyDescent="0.3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</row>
    <row r="9448" spans="1:14" x14ac:dyDescent="0.3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</row>
    <row r="9449" spans="1:14" x14ac:dyDescent="0.3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</row>
    <row r="9450" spans="1:14" x14ac:dyDescent="0.3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</row>
    <row r="9451" spans="1:14" x14ac:dyDescent="0.3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</row>
    <row r="9452" spans="1:14" x14ac:dyDescent="0.3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</row>
    <row r="9453" spans="1:14" x14ac:dyDescent="0.3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</row>
    <row r="9454" spans="1:14" x14ac:dyDescent="0.3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</row>
    <row r="9455" spans="1:14" x14ac:dyDescent="0.3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</row>
    <row r="9456" spans="1:14" x14ac:dyDescent="0.3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</row>
    <row r="9457" spans="1:14" x14ac:dyDescent="0.3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</row>
    <row r="9458" spans="1:14" x14ac:dyDescent="0.3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</row>
    <row r="9459" spans="1:14" x14ac:dyDescent="0.3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</row>
    <row r="9460" spans="1:14" x14ac:dyDescent="0.3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</row>
    <row r="9461" spans="1:14" x14ac:dyDescent="0.3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</row>
    <row r="9462" spans="1:14" x14ac:dyDescent="0.3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</row>
    <row r="9463" spans="1:14" x14ac:dyDescent="0.3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</row>
    <row r="9464" spans="1:14" x14ac:dyDescent="0.3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</row>
    <row r="9465" spans="1:14" x14ac:dyDescent="0.3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</row>
    <row r="9466" spans="1:14" x14ac:dyDescent="0.3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</row>
    <row r="9467" spans="1:14" x14ac:dyDescent="0.3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447</v>
      </c>
      <c r="M9467" s="3">
        <v>119</v>
      </c>
      <c r="N9467" s="3">
        <v>0</v>
      </c>
    </row>
    <row r="9468" spans="1:14" x14ac:dyDescent="0.3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</row>
    <row r="9469" spans="1:14" x14ac:dyDescent="0.3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</row>
    <row r="9470" spans="1:14" x14ac:dyDescent="0.3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</row>
    <row r="9471" spans="1:14" x14ac:dyDescent="0.3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</row>
    <row r="9472" spans="1:14" x14ac:dyDescent="0.3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</row>
    <row r="9473" spans="1:14" x14ac:dyDescent="0.3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</row>
    <row r="9474" spans="1:14" x14ac:dyDescent="0.3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</row>
    <row r="9475" spans="1:14" x14ac:dyDescent="0.3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</row>
    <row r="9476" spans="1:14" x14ac:dyDescent="0.3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</row>
    <row r="9477" spans="1:14" x14ac:dyDescent="0.3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</row>
    <row r="9478" spans="1:14" x14ac:dyDescent="0.3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</row>
    <row r="9479" spans="1:14" x14ac:dyDescent="0.3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</row>
    <row r="9480" spans="1:14" x14ac:dyDescent="0.3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</row>
    <row r="9481" spans="1:14" x14ac:dyDescent="0.3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</row>
    <row r="9482" spans="1:14" x14ac:dyDescent="0.3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</row>
    <row r="9483" spans="1:14" x14ac:dyDescent="0.3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</row>
    <row r="9484" spans="1:14" x14ac:dyDescent="0.3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</row>
    <row r="9485" spans="1:14" x14ac:dyDescent="0.3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</row>
    <row r="9486" spans="1:14" x14ac:dyDescent="0.3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</row>
    <row r="9487" spans="1:14" x14ac:dyDescent="0.3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</row>
    <row r="9488" spans="1:14" x14ac:dyDescent="0.3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</row>
    <row r="9489" spans="1:14" x14ac:dyDescent="0.3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</row>
    <row r="9490" spans="1:14" x14ac:dyDescent="0.3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</row>
    <row r="9491" spans="1:14" x14ac:dyDescent="0.3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</row>
    <row r="9492" spans="1:14" x14ac:dyDescent="0.3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</row>
    <row r="9493" spans="1:14" x14ac:dyDescent="0.3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</row>
    <row r="9494" spans="1:14" x14ac:dyDescent="0.3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</row>
    <row r="9495" spans="1:14" x14ac:dyDescent="0.3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</row>
    <row r="9496" spans="1:14" x14ac:dyDescent="0.3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</row>
    <row r="9497" spans="1:14" x14ac:dyDescent="0.3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</row>
    <row r="9498" spans="1:14" x14ac:dyDescent="0.3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</row>
    <row r="9499" spans="1:14" x14ac:dyDescent="0.3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</row>
    <row r="9500" spans="1:14" x14ac:dyDescent="0.3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</row>
    <row r="9501" spans="1:14" x14ac:dyDescent="0.3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</row>
    <row r="9502" spans="1:14" x14ac:dyDescent="0.3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</row>
    <row r="9503" spans="1:14" x14ac:dyDescent="0.3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</row>
    <row r="9504" spans="1:14" x14ac:dyDescent="0.3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</row>
    <row r="9505" spans="1:14" x14ac:dyDescent="0.3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</row>
    <row r="9506" spans="1:14" x14ac:dyDescent="0.3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</row>
    <row r="9507" spans="1:14" x14ac:dyDescent="0.3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</row>
    <row r="9508" spans="1:14" x14ac:dyDescent="0.3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</row>
    <row r="9509" spans="1:14" x14ac:dyDescent="0.3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</row>
    <row r="9510" spans="1:14" x14ac:dyDescent="0.3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</row>
    <row r="9511" spans="1:14" x14ac:dyDescent="0.3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</row>
    <row r="9512" spans="1:14" x14ac:dyDescent="0.3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</row>
    <row r="9513" spans="1:14" x14ac:dyDescent="0.3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</row>
    <row r="9514" spans="1:14" x14ac:dyDescent="0.3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</row>
    <row r="9515" spans="1:14" x14ac:dyDescent="0.3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</row>
    <row r="9516" spans="1:14" x14ac:dyDescent="0.3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</row>
    <row r="9517" spans="1:14" x14ac:dyDescent="0.3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</row>
    <row r="9518" spans="1:14" x14ac:dyDescent="0.3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</row>
    <row r="9519" spans="1:14" x14ac:dyDescent="0.3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</row>
    <row r="9520" spans="1:14" x14ac:dyDescent="0.3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</row>
    <row r="9521" spans="1:14" x14ac:dyDescent="0.3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</row>
    <row r="9522" spans="1:14" x14ac:dyDescent="0.3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</row>
    <row r="9523" spans="1:14" x14ac:dyDescent="0.3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</row>
    <row r="9524" spans="1:14" x14ac:dyDescent="0.3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</row>
    <row r="9525" spans="1:14" x14ac:dyDescent="0.3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</row>
    <row r="9526" spans="1:14" x14ac:dyDescent="0.3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</row>
    <row r="9527" spans="1:14" x14ac:dyDescent="0.3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</row>
    <row r="9528" spans="1:14" x14ac:dyDescent="0.3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</row>
    <row r="9529" spans="1:14" x14ac:dyDescent="0.3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</row>
    <row r="9530" spans="1:14" x14ac:dyDescent="0.3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</row>
    <row r="9531" spans="1:14" x14ac:dyDescent="0.3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</row>
    <row r="9532" spans="1:14" x14ac:dyDescent="0.3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</row>
    <row r="9533" spans="1:14" x14ac:dyDescent="0.3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</row>
    <row r="9534" spans="1:14" x14ac:dyDescent="0.3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</row>
    <row r="9535" spans="1:14" x14ac:dyDescent="0.3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</row>
    <row r="9536" spans="1:14" x14ac:dyDescent="0.3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</row>
    <row r="9537" spans="1:14" x14ac:dyDescent="0.3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</row>
    <row r="9538" spans="1:14" x14ac:dyDescent="0.3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</row>
    <row r="9539" spans="1:14" x14ac:dyDescent="0.3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</row>
    <row r="9540" spans="1:14" x14ac:dyDescent="0.3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</row>
    <row r="9541" spans="1:14" x14ac:dyDescent="0.3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</row>
    <row r="9542" spans="1:14" x14ac:dyDescent="0.3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</row>
    <row r="9543" spans="1:14" x14ac:dyDescent="0.3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</row>
    <row r="9544" spans="1:14" x14ac:dyDescent="0.3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</row>
    <row r="9545" spans="1:14" x14ac:dyDescent="0.3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</row>
    <row r="9546" spans="1:14" x14ac:dyDescent="0.3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</row>
    <row r="9547" spans="1:14" x14ac:dyDescent="0.3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</row>
    <row r="9548" spans="1:14" x14ac:dyDescent="0.3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</row>
    <row r="9549" spans="1:14" x14ac:dyDescent="0.3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</row>
    <row r="9550" spans="1:14" x14ac:dyDescent="0.3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</row>
    <row r="9551" spans="1:14" x14ac:dyDescent="0.3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</row>
    <row r="9552" spans="1:14" x14ac:dyDescent="0.3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</row>
    <row r="9553" spans="1:14" x14ac:dyDescent="0.3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</row>
    <row r="9554" spans="1:14" x14ac:dyDescent="0.3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</row>
    <row r="9555" spans="1:14" x14ac:dyDescent="0.3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</row>
    <row r="9556" spans="1:14" x14ac:dyDescent="0.3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</row>
    <row r="9557" spans="1:14" x14ac:dyDescent="0.3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</row>
    <row r="9558" spans="1:14" x14ac:dyDescent="0.3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</row>
    <row r="9559" spans="1:14" x14ac:dyDescent="0.3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</row>
    <row r="9560" spans="1:14" x14ac:dyDescent="0.3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</row>
    <row r="9561" spans="1:14" x14ac:dyDescent="0.3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</row>
    <row r="9562" spans="1:14" x14ac:dyDescent="0.3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</row>
    <row r="9563" spans="1:14" x14ac:dyDescent="0.3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</row>
    <row r="9564" spans="1:14" x14ac:dyDescent="0.3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</row>
    <row r="9565" spans="1:14" x14ac:dyDescent="0.3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</row>
    <row r="9566" spans="1:14" x14ac:dyDescent="0.3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</row>
    <row r="9567" spans="1:14" x14ac:dyDescent="0.3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</row>
    <row r="9568" spans="1:14" x14ac:dyDescent="0.3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</row>
    <row r="9569" spans="1:14" x14ac:dyDescent="0.3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123</v>
      </c>
      <c r="M9569" s="3">
        <v>35</v>
      </c>
      <c r="N9569" s="3">
        <v>0</v>
      </c>
    </row>
    <row r="9570" spans="1:14" x14ac:dyDescent="0.3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245</v>
      </c>
      <c r="M9570" s="3">
        <v>35</v>
      </c>
      <c r="N9570" s="3">
        <v>0</v>
      </c>
    </row>
    <row r="9571" spans="1:14" x14ac:dyDescent="0.3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275</v>
      </c>
      <c r="M9571" s="3">
        <v>25</v>
      </c>
      <c r="N9571" s="3">
        <v>0</v>
      </c>
    </row>
    <row r="9572" spans="1:14" x14ac:dyDescent="0.3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518</v>
      </c>
      <c r="M9572" s="3">
        <v>0</v>
      </c>
      <c r="N9572" s="3">
        <v>136</v>
      </c>
    </row>
    <row r="9573" spans="1:14" x14ac:dyDescent="0.3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237</v>
      </c>
      <c r="M9573" s="3">
        <v>25</v>
      </c>
      <c r="N9573" s="3">
        <v>131</v>
      </c>
    </row>
    <row r="9574" spans="1:14" x14ac:dyDescent="0.3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287</v>
      </c>
      <c r="M9574" s="3">
        <v>25</v>
      </c>
      <c r="N9574" s="3">
        <v>26</v>
      </c>
    </row>
    <row r="9575" spans="1:14" x14ac:dyDescent="0.3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434</v>
      </c>
      <c r="M9575" s="3">
        <v>25</v>
      </c>
      <c r="N9575" s="3">
        <v>91</v>
      </c>
    </row>
    <row r="9576" spans="1:14" x14ac:dyDescent="0.3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430</v>
      </c>
      <c r="M9576" s="3">
        <v>0</v>
      </c>
      <c r="N9576" s="3">
        <v>14</v>
      </c>
    </row>
    <row r="9577" spans="1:14" x14ac:dyDescent="0.3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132</v>
      </c>
      <c r="M9577" s="3">
        <v>25</v>
      </c>
      <c r="N9577" s="3">
        <v>36</v>
      </c>
    </row>
    <row r="9578" spans="1:14" x14ac:dyDescent="0.3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1121</v>
      </c>
      <c r="M9578" s="3">
        <v>0</v>
      </c>
      <c r="N9578" s="3">
        <v>26</v>
      </c>
    </row>
    <row r="9579" spans="1:14" x14ac:dyDescent="0.3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</row>
    <row r="9580" spans="1:14" x14ac:dyDescent="0.3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</row>
    <row r="9581" spans="1:14" x14ac:dyDescent="0.3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</row>
    <row r="9582" spans="1:14" x14ac:dyDescent="0.3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</row>
    <row r="9583" spans="1:14" x14ac:dyDescent="0.3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</row>
    <row r="9584" spans="1:14" x14ac:dyDescent="0.3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</row>
    <row r="9585" spans="1:14" x14ac:dyDescent="0.3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</row>
    <row r="9586" spans="1:14" x14ac:dyDescent="0.3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</row>
    <row r="9587" spans="1:14" x14ac:dyDescent="0.3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</row>
    <row r="9588" spans="1:14" x14ac:dyDescent="0.3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</row>
    <row r="9589" spans="1:14" x14ac:dyDescent="0.3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</row>
    <row r="9590" spans="1:14" x14ac:dyDescent="0.3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</row>
    <row r="9591" spans="1:14" x14ac:dyDescent="0.3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</row>
    <row r="9592" spans="1:14" x14ac:dyDescent="0.3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90</v>
      </c>
      <c r="M9592" s="3">
        <v>25</v>
      </c>
      <c r="N9592" s="3">
        <v>0</v>
      </c>
    </row>
    <row r="9593" spans="1:14" x14ac:dyDescent="0.3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3</v>
      </c>
      <c r="M9593" s="3">
        <v>25</v>
      </c>
      <c r="N9593" s="3">
        <v>0</v>
      </c>
    </row>
    <row r="9594" spans="1:14" x14ac:dyDescent="0.3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136</v>
      </c>
      <c r="M9594" s="3">
        <v>25</v>
      </c>
      <c r="N9594" s="3">
        <v>0</v>
      </c>
    </row>
    <row r="9595" spans="1:14" x14ac:dyDescent="0.3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370</v>
      </c>
      <c r="M9595" s="3">
        <v>0</v>
      </c>
      <c r="N9595" s="3">
        <v>5</v>
      </c>
    </row>
    <row r="9596" spans="1:14" x14ac:dyDescent="0.3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205</v>
      </c>
      <c r="M9596" s="3">
        <v>25</v>
      </c>
      <c r="N9596" s="3">
        <v>0</v>
      </c>
    </row>
    <row r="9597" spans="1:14" x14ac:dyDescent="0.3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253</v>
      </c>
      <c r="M9597" s="3">
        <v>0</v>
      </c>
      <c r="N9597" s="3">
        <v>137</v>
      </c>
    </row>
    <row r="9598" spans="1:14" x14ac:dyDescent="0.3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135</v>
      </c>
      <c r="M9598" s="3">
        <v>0</v>
      </c>
      <c r="N9598" s="3">
        <v>36</v>
      </c>
    </row>
    <row r="9599" spans="1:14" x14ac:dyDescent="0.3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351</v>
      </c>
      <c r="M9599" s="3">
        <v>0</v>
      </c>
      <c r="N9599" s="3">
        <v>132</v>
      </c>
    </row>
    <row r="9600" spans="1:14" x14ac:dyDescent="0.3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209</v>
      </c>
      <c r="M9600" s="3">
        <v>0</v>
      </c>
      <c r="N9600" s="3">
        <v>32</v>
      </c>
    </row>
    <row r="9601" spans="1:14" x14ac:dyDescent="0.3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130</v>
      </c>
      <c r="M9601" s="3">
        <v>0</v>
      </c>
      <c r="N9601" s="3">
        <v>3</v>
      </c>
    </row>
    <row r="9602" spans="1:14" x14ac:dyDescent="0.3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180</v>
      </c>
      <c r="M9602" s="3">
        <v>0</v>
      </c>
      <c r="N9602" s="3">
        <v>82</v>
      </c>
    </row>
    <row r="9603" spans="1:14" x14ac:dyDescent="0.3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190</v>
      </c>
      <c r="M9603" s="3">
        <v>0</v>
      </c>
      <c r="N9603" s="3">
        <v>3</v>
      </c>
    </row>
    <row r="9604" spans="1:14" x14ac:dyDescent="0.3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283</v>
      </c>
      <c r="M9604" s="3">
        <v>0</v>
      </c>
      <c r="N9604" s="3">
        <v>20</v>
      </c>
    </row>
    <row r="9605" spans="1:14" x14ac:dyDescent="0.3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240</v>
      </c>
      <c r="M9605" s="3">
        <v>0</v>
      </c>
      <c r="N9605" s="3">
        <v>37</v>
      </c>
    </row>
    <row r="9606" spans="1:14" x14ac:dyDescent="0.3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113</v>
      </c>
      <c r="M9606" s="3">
        <v>0</v>
      </c>
      <c r="N9606" s="3">
        <v>0</v>
      </c>
    </row>
    <row r="9607" spans="1:14" x14ac:dyDescent="0.3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</row>
    <row r="9608" spans="1:14" x14ac:dyDescent="0.3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</row>
    <row r="9609" spans="1:14" x14ac:dyDescent="0.3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50</v>
      </c>
      <c r="M9609" s="3">
        <v>0</v>
      </c>
      <c r="N9609" s="3">
        <v>0</v>
      </c>
    </row>
    <row r="9610" spans="1:14" x14ac:dyDescent="0.3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100</v>
      </c>
      <c r="M9610" s="3">
        <v>35</v>
      </c>
      <c r="N9610" s="3">
        <v>0</v>
      </c>
    </row>
    <row r="9611" spans="1:14" x14ac:dyDescent="0.3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112</v>
      </c>
      <c r="M9611" s="3">
        <v>35</v>
      </c>
      <c r="N9611" s="3">
        <v>0</v>
      </c>
    </row>
    <row r="9612" spans="1:14" x14ac:dyDescent="0.3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131</v>
      </c>
      <c r="M9612" s="3">
        <v>35</v>
      </c>
      <c r="N9612" s="3">
        <v>4</v>
      </c>
    </row>
    <row r="9613" spans="1:14" x14ac:dyDescent="0.3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</row>
    <row r="9614" spans="1:14" x14ac:dyDescent="0.3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</row>
    <row r="9615" spans="1:14" x14ac:dyDescent="0.3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</row>
    <row r="9616" spans="1:14" x14ac:dyDescent="0.3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</row>
    <row r="9617" spans="1:14" x14ac:dyDescent="0.3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</row>
    <row r="9618" spans="1:14" x14ac:dyDescent="0.3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</row>
    <row r="9619" spans="1:14" x14ac:dyDescent="0.3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</row>
    <row r="9620" spans="1:14" x14ac:dyDescent="0.3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</row>
    <row r="9621" spans="1:14" x14ac:dyDescent="0.3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</row>
    <row r="9622" spans="1:14" x14ac:dyDescent="0.3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</row>
    <row r="9623" spans="1:14" x14ac:dyDescent="0.3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</row>
    <row r="9624" spans="1:14" x14ac:dyDescent="0.3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</row>
    <row r="9625" spans="1:14" x14ac:dyDescent="0.3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</row>
    <row r="9626" spans="1:14" x14ac:dyDescent="0.3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</row>
    <row r="9627" spans="1:14" x14ac:dyDescent="0.3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</row>
    <row r="9628" spans="1:14" x14ac:dyDescent="0.3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</row>
    <row r="9629" spans="1:14" x14ac:dyDescent="0.3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</row>
    <row r="9630" spans="1:14" x14ac:dyDescent="0.3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</row>
    <row r="9631" spans="1:14" x14ac:dyDescent="0.3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</row>
    <row r="9632" spans="1:14" x14ac:dyDescent="0.3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</row>
    <row r="9633" spans="1:14" x14ac:dyDescent="0.3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</row>
    <row r="9634" spans="1:14" x14ac:dyDescent="0.3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</row>
    <row r="9635" spans="1:14" x14ac:dyDescent="0.3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</row>
    <row r="9636" spans="1:14" x14ac:dyDescent="0.3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</row>
    <row r="9637" spans="1:14" x14ac:dyDescent="0.3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</row>
    <row r="9638" spans="1:14" x14ac:dyDescent="0.3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</row>
    <row r="9639" spans="1:14" x14ac:dyDescent="0.3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</row>
    <row r="9640" spans="1:14" x14ac:dyDescent="0.3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</row>
    <row r="9641" spans="1:14" x14ac:dyDescent="0.3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</row>
    <row r="9642" spans="1:14" x14ac:dyDescent="0.3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</row>
    <row r="9643" spans="1:14" x14ac:dyDescent="0.3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</row>
    <row r="9644" spans="1:14" x14ac:dyDescent="0.3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</row>
    <row r="9645" spans="1:14" x14ac:dyDescent="0.3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</row>
    <row r="9646" spans="1:14" x14ac:dyDescent="0.3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</row>
    <row r="9647" spans="1:14" x14ac:dyDescent="0.3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</row>
    <row r="9648" spans="1:14" x14ac:dyDescent="0.3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</row>
    <row r="9649" spans="1:14" x14ac:dyDescent="0.3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</row>
    <row r="9650" spans="1:14" x14ac:dyDescent="0.3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</row>
    <row r="9651" spans="1:14" x14ac:dyDescent="0.3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</row>
    <row r="9652" spans="1:14" x14ac:dyDescent="0.3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</row>
    <row r="9653" spans="1:14" x14ac:dyDescent="0.3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</row>
    <row r="9654" spans="1:14" x14ac:dyDescent="0.3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</row>
    <row r="9655" spans="1:14" x14ac:dyDescent="0.3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585</v>
      </c>
      <c r="M9655" s="3">
        <v>45</v>
      </c>
      <c r="N9655" s="3">
        <v>0</v>
      </c>
    </row>
    <row r="9656" spans="1:14" x14ac:dyDescent="0.3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485</v>
      </c>
      <c r="M9656" s="3">
        <v>45</v>
      </c>
      <c r="N9656" s="3">
        <v>0</v>
      </c>
    </row>
    <row r="9657" spans="1:14" x14ac:dyDescent="0.3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</row>
    <row r="9658" spans="1:14" x14ac:dyDescent="0.3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</row>
    <row r="9659" spans="1:14" x14ac:dyDescent="0.3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</row>
    <row r="9660" spans="1:14" x14ac:dyDescent="0.3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</row>
    <row r="9661" spans="1:14" x14ac:dyDescent="0.3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</row>
    <row r="9662" spans="1:14" x14ac:dyDescent="0.3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</row>
    <row r="9663" spans="1:14" x14ac:dyDescent="0.3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</row>
    <row r="9664" spans="1:14" x14ac:dyDescent="0.3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</row>
    <row r="9665" spans="1:14" x14ac:dyDescent="0.3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</row>
    <row r="9666" spans="1:14" x14ac:dyDescent="0.3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</row>
    <row r="9667" spans="1:14" x14ac:dyDescent="0.3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165</v>
      </c>
      <c r="M9667" s="3">
        <v>60</v>
      </c>
      <c r="N9667" s="3">
        <v>0</v>
      </c>
    </row>
    <row r="9668" spans="1:14" x14ac:dyDescent="0.3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</row>
    <row r="9669" spans="1:14" x14ac:dyDescent="0.3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</row>
    <row r="9670" spans="1:14" x14ac:dyDescent="0.3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</row>
    <row r="9671" spans="1:14" x14ac:dyDescent="0.3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</row>
    <row r="9672" spans="1:14" x14ac:dyDescent="0.3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</row>
    <row r="9673" spans="1:14" x14ac:dyDescent="0.3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</row>
    <row r="9674" spans="1:14" x14ac:dyDescent="0.3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</row>
    <row r="9675" spans="1:14" x14ac:dyDescent="0.3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</row>
    <row r="9676" spans="1:14" x14ac:dyDescent="0.3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</row>
    <row r="9677" spans="1:14" x14ac:dyDescent="0.3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</row>
    <row r="9678" spans="1:14" x14ac:dyDescent="0.3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</row>
    <row r="9679" spans="1:14" x14ac:dyDescent="0.3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</row>
    <row r="9680" spans="1:14" x14ac:dyDescent="0.3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</row>
    <row r="9681" spans="1:14" x14ac:dyDescent="0.3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</row>
    <row r="9682" spans="1:14" x14ac:dyDescent="0.3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</row>
    <row r="9683" spans="1:14" x14ac:dyDescent="0.3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</row>
    <row r="9684" spans="1:14" x14ac:dyDescent="0.3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</row>
    <row r="9685" spans="1:14" x14ac:dyDescent="0.3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</row>
    <row r="9686" spans="1:14" x14ac:dyDescent="0.3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</row>
    <row r="9687" spans="1:14" x14ac:dyDescent="0.3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</row>
    <row r="9688" spans="1:14" x14ac:dyDescent="0.3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</row>
    <row r="9689" spans="1:14" x14ac:dyDescent="0.3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</row>
    <row r="9690" spans="1:14" x14ac:dyDescent="0.3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</row>
    <row r="9691" spans="1:14" x14ac:dyDescent="0.3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</row>
    <row r="9692" spans="1:14" x14ac:dyDescent="0.3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115</v>
      </c>
      <c r="M9692" s="3">
        <v>33</v>
      </c>
      <c r="N9692" s="3">
        <v>0</v>
      </c>
    </row>
    <row r="9693" spans="1:14" x14ac:dyDescent="0.3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</row>
    <row r="9694" spans="1:14" x14ac:dyDescent="0.3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</row>
    <row r="9695" spans="1:14" x14ac:dyDescent="0.3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</row>
    <row r="9696" spans="1:14" x14ac:dyDescent="0.3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</row>
    <row r="9697" spans="1:14" x14ac:dyDescent="0.3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</row>
    <row r="9698" spans="1:14" x14ac:dyDescent="0.3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</row>
    <row r="9699" spans="1:14" x14ac:dyDescent="0.3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</row>
    <row r="9700" spans="1:14" x14ac:dyDescent="0.3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</row>
    <row r="9701" spans="1:14" x14ac:dyDescent="0.3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</row>
    <row r="9702" spans="1:14" x14ac:dyDescent="0.3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</row>
    <row r="9703" spans="1:14" x14ac:dyDescent="0.3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</row>
    <row r="9704" spans="1:14" x14ac:dyDescent="0.3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</row>
    <row r="9705" spans="1:14" x14ac:dyDescent="0.3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</row>
    <row r="9706" spans="1:14" x14ac:dyDescent="0.3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</row>
    <row r="9707" spans="1:14" x14ac:dyDescent="0.3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</row>
    <row r="9708" spans="1:14" x14ac:dyDescent="0.3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</row>
    <row r="9709" spans="1:14" x14ac:dyDescent="0.3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</row>
    <row r="9710" spans="1:14" x14ac:dyDescent="0.3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</row>
    <row r="9711" spans="1:14" x14ac:dyDescent="0.3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</row>
    <row r="9712" spans="1:14" x14ac:dyDescent="0.3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</row>
    <row r="9713" spans="1:14" x14ac:dyDescent="0.3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</row>
    <row r="9714" spans="1:14" x14ac:dyDescent="0.3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</row>
    <row r="9715" spans="1:14" x14ac:dyDescent="0.3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</row>
    <row r="9716" spans="1:14" x14ac:dyDescent="0.3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</row>
    <row r="9717" spans="1:14" x14ac:dyDescent="0.3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224</v>
      </c>
      <c r="M9717" s="3">
        <v>25</v>
      </c>
      <c r="N9717" s="3">
        <v>0</v>
      </c>
    </row>
    <row r="9718" spans="1:14" x14ac:dyDescent="0.3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</row>
    <row r="9719" spans="1:14" x14ac:dyDescent="0.3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</row>
    <row r="9720" spans="1:14" x14ac:dyDescent="0.3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</row>
    <row r="9721" spans="1:14" x14ac:dyDescent="0.3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</row>
    <row r="9722" spans="1:14" x14ac:dyDescent="0.3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</row>
    <row r="9723" spans="1:14" x14ac:dyDescent="0.3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</row>
    <row r="9724" spans="1:14" x14ac:dyDescent="0.3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200</v>
      </c>
      <c r="M9724" s="3">
        <v>25</v>
      </c>
      <c r="N9724" s="3">
        <v>0</v>
      </c>
    </row>
    <row r="9725" spans="1:14" x14ac:dyDescent="0.3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</row>
    <row r="9726" spans="1:14" x14ac:dyDescent="0.3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</row>
    <row r="9727" spans="1:14" x14ac:dyDescent="0.3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</row>
    <row r="9728" spans="1:14" x14ac:dyDescent="0.3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</row>
    <row r="9729" spans="1:14" x14ac:dyDescent="0.3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</row>
    <row r="9730" spans="1:14" x14ac:dyDescent="0.3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</row>
    <row r="9731" spans="1:14" x14ac:dyDescent="0.3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</row>
    <row r="9732" spans="1:14" x14ac:dyDescent="0.3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</row>
    <row r="9733" spans="1:14" x14ac:dyDescent="0.3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</row>
    <row r="9734" spans="1:14" x14ac:dyDescent="0.3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</row>
    <row r="9735" spans="1:14" x14ac:dyDescent="0.3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</row>
    <row r="9736" spans="1:14" x14ac:dyDescent="0.3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</row>
    <row r="9737" spans="1:14" x14ac:dyDescent="0.3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</row>
    <row r="9738" spans="1:14" x14ac:dyDescent="0.3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</row>
    <row r="9739" spans="1:14" x14ac:dyDescent="0.3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</row>
    <row r="9740" spans="1:14" x14ac:dyDescent="0.3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</row>
    <row r="9741" spans="1:14" x14ac:dyDescent="0.3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</row>
    <row r="9742" spans="1:14" x14ac:dyDescent="0.3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</row>
    <row r="9743" spans="1:14" x14ac:dyDescent="0.3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</row>
    <row r="9744" spans="1:14" x14ac:dyDescent="0.3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</row>
    <row r="9745" spans="1:14" x14ac:dyDescent="0.3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</row>
    <row r="9746" spans="1:14" x14ac:dyDescent="0.3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</row>
    <row r="9747" spans="1:14" x14ac:dyDescent="0.3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</row>
    <row r="9748" spans="1:14" x14ac:dyDescent="0.3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</row>
    <row r="9749" spans="1:14" x14ac:dyDescent="0.3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</row>
    <row r="9750" spans="1:14" x14ac:dyDescent="0.3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</row>
    <row r="9751" spans="1:14" x14ac:dyDescent="0.3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</row>
    <row r="9752" spans="1:14" x14ac:dyDescent="0.3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</row>
    <row r="9753" spans="1:14" x14ac:dyDescent="0.3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</row>
    <row r="9754" spans="1:14" x14ac:dyDescent="0.3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</row>
    <row r="9755" spans="1:14" x14ac:dyDescent="0.3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</row>
    <row r="9756" spans="1:14" x14ac:dyDescent="0.3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</row>
    <row r="9757" spans="1:14" x14ac:dyDescent="0.3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</row>
    <row r="9758" spans="1:14" x14ac:dyDescent="0.3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</row>
    <row r="9759" spans="1:14" x14ac:dyDescent="0.3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</row>
    <row r="9760" spans="1:14" x14ac:dyDescent="0.3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</row>
    <row r="9761" spans="1:14" x14ac:dyDescent="0.3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</row>
    <row r="9762" spans="1:14" x14ac:dyDescent="0.3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</row>
    <row r="9763" spans="1:14" x14ac:dyDescent="0.3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</row>
    <row r="9764" spans="1:14" x14ac:dyDescent="0.3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</row>
    <row r="9765" spans="1:14" x14ac:dyDescent="0.3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</row>
    <row r="9766" spans="1:14" x14ac:dyDescent="0.3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</row>
    <row r="9767" spans="1:14" x14ac:dyDescent="0.3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</row>
    <row r="9768" spans="1:14" x14ac:dyDescent="0.3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</row>
    <row r="9769" spans="1:14" x14ac:dyDescent="0.3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</row>
    <row r="9770" spans="1:14" x14ac:dyDescent="0.3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</row>
    <row r="9771" spans="1:14" x14ac:dyDescent="0.3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</row>
    <row r="9772" spans="1:14" x14ac:dyDescent="0.3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</row>
    <row r="9773" spans="1:14" x14ac:dyDescent="0.3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</row>
    <row r="9774" spans="1:14" x14ac:dyDescent="0.3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</row>
    <row r="9775" spans="1:14" x14ac:dyDescent="0.3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</row>
    <row r="9776" spans="1:14" x14ac:dyDescent="0.3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</row>
    <row r="9777" spans="1:14" x14ac:dyDescent="0.3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</row>
    <row r="9778" spans="1:14" x14ac:dyDescent="0.3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</row>
    <row r="9779" spans="1:14" x14ac:dyDescent="0.3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</row>
    <row r="9780" spans="1:14" x14ac:dyDescent="0.3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</row>
    <row r="9781" spans="1:14" x14ac:dyDescent="0.3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</row>
    <row r="9782" spans="1:14" x14ac:dyDescent="0.3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</row>
    <row r="9783" spans="1:14" x14ac:dyDescent="0.3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</row>
    <row r="9784" spans="1:14" x14ac:dyDescent="0.3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</row>
    <row r="9785" spans="1:14" x14ac:dyDescent="0.3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</row>
    <row r="9786" spans="1:14" x14ac:dyDescent="0.3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</row>
    <row r="9787" spans="1:14" x14ac:dyDescent="0.3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</row>
    <row r="9788" spans="1:14" x14ac:dyDescent="0.3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</row>
    <row r="9789" spans="1:14" x14ac:dyDescent="0.3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</row>
    <row r="9790" spans="1:14" x14ac:dyDescent="0.3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</row>
    <row r="9791" spans="1:14" x14ac:dyDescent="0.3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</row>
    <row r="9792" spans="1:14" x14ac:dyDescent="0.3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</row>
    <row r="9793" spans="1:14" x14ac:dyDescent="0.3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</row>
    <row r="9794" spans="1:14" x14ac:dyDescent="0.3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</row>
    <row r="9795" spans="1:14" x14ac:dyDescent="0.3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</row>
    <row r="9796" spans="1:14" x14ac:dyDescent="0.3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</row>
    <row r="9797" spans="1:14" x14ac:dyDescent="0.3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</row>
    <row r="9798" spans="1:14" x14ac:dyDescent="0.3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</row>
    <row r="9799" spans="1:14" x14ac:dyDescent="0.3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</row>
    <row r="9800" spans="1:14" x14ac:dyDescent="0.3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</row>
    <row r="9801" spans="1:14" x14ac:dyDescent="0.3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</row>
    <row r="9802" spans="1:14" x14ac:dyDescent="0.3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</row>
    <row r="9803" spans="1:14" x14ac:dyDescent="0.3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</row>
    <row r="9804" spans="1:14" x14ac:dyDescent="0.3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</row>
    <row r="9805" spans="1:14" x14ac:dyDescent="0.3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</row>
    <row r="9806" spans="1:14" x14ac:dyDescent="0.3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</row>
    <row r="9807" spans="1:14" x14ac:dyDescent="0.3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</row>
    <row r="9808" spans="1:14" x14ac:dyDescent="0.3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</row>
    <row r="9809" spans="1:14" x14ac:dyDescent="0.3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</row>
    <row r="9810" spans="1:14" x14ac:dyDescent="0.3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356</v>
      </c>
      <c r="M9810" s="3">
        <v>25</v>
      </c>
      <c r="N9810" s="3">
        <v>0</v>
      </c>
    </row>
    <row r="9811" spans="1:14" x14ac:dyDescent="0.3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142</v>
      </c>
      <c r="M9811" s="3">
        <v>30</v>
      </c>
      <c r="N9811" s="3">
        <v>52</v>
      </c>
    </row>
    <row r="9812" spans="1:14" x14ac:dyDescent="0.3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</row>
    <row r="9813" spans="1:14" x14ac:dyDescent="0.3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</row>
    <row r="9814" spans="1:14" x14ac:dyDescent="0.3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</row>
    <row r="9815" spans="1:14" x14ac:dyDescent="0.3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</row>
    <row r="9816" spans="1:14" x14ac:dyDescent="0.3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</row>
    <row r="9817" spans="1:14" x14ac:dyDescent="0.3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</row>
    <row r="9818" spans="1:14" x14ac:dyDescent="0.3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</row>
    <row r="9819" spans="1:14" x14ac:dyDescent="0.3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</row>
    <row r="9820" spans="1:14" x14ac:dyDescent="0.3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</row>
    <row r="9821" spans="1:14" x14ac:dyDescent="0.3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</row>
    <row r="9822" spans="1:14" x14ac:dyDescent="0.3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</row>
    <row r="9823" spans="1:14" x14ac:dyDescent="0.3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</row>
    <row r="9824" spans="1:14" x14ac:dyDescent="0.3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</row>
    <row r="9825" spans="1:14" x14ac:dyDescent="0.3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</row>
    <row r="9826" spans="1:14" x14ac:dyDescent="0.3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</row>
    <row r="9827" spans="1:14" x14ac:dyDescent="0.3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</row>
    <row r="9828" spans="1:14" x14ac:dyDescent="0.3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</row>
    <row r="9829" spans="1:14" x14ac:dyDescent="0.3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</row>
    <row r="9830" spans="1:14" x14ac:dyDescent="0.3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</row>
    <row r="9831" spans="1:14" x14ac:dyDescent="0.3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</row>
    <row r="9832" spans="1:14" x14ac:dyDescent="0.3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</row>
    <row r="9833" spans="1:14" x14ac:dyDescent="0.3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</row>
    <row r="9834" spans="1:14" x14ac:dyDescent="0.3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</row>
    <row r="9835" spans="1:14" x14ac:dyDescent="0.3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</row>
    <row r="9836" spans="1:14" x14ac:dyDescent="0.3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</row>
    <row r="9837" spans="1:14" x14ac:dyDescent="0.3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</row>
    <row r="9838" spans="1:14" x14ac:dyDescent="0.3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</row>
    <row r="9839" spans="1:14" x14ac:dyDescent="0.3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</row>
    <row r="9840" spans="1:14" x14ac:dyDescent="0.3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</row>
    <row r="9841" spans="1:14" x14ac:dyDescent="0.3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</row>
    <row r="9842" spans="1:14" x14ac:dyDescent="0.3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</row>
    <row r="9843" spans="1:14" x14ac:dyDescent="0.3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</row>
    <row r="9844" spans="1:14" x14ac:dyDescent="0.3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</row>
    <row r="9845" spans="1:14" x14ac:dyDescent="0.3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</row>
    <row r="9846" spans="1:14" x14ac:dyDescent="0.3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</row>
    <row r="9847" spans="1:14" x14ac:dyDescent="0.3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</row>
    <row r="9848" spans="1:14" x14ac:dyDescent="0.3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</row>
    <row r="9849" spans="1:14" x14ac:dyDescent="0.3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</row>
    <row r="9850" spans="1:14" x14ac:dyDescent="0.3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</row>
    <row r="9851" spans="1:14" x14ac:dyDescent="0.3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</row>
    <row r="9852" spans="1:14" x14ac:dyDescent="0.3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</row>
    <row r="9853" spans="1:14" x14ac:dyDescent="0.3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</row>
    <row r="9854" spans="1:14" x14ac:dyDescent="0.3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</row>
    <row r="9855" spans="1:14" x14ac:dyDescent="0.3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</row>
    <row r="9856" spans="1:14" x14ac:dyDescent="0.3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</row>
    <row r="9857" spans="1:14" x14ac:dyDescent="0.3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</row>
    <row r="9858" spans="1:14" x14ac:dyDescent="0.3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</row>
    <row r="9859" spans="1:14" x14ac:dyDescent="0.3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</row>
    <row r="9860" spans="1:14" x14ac:dyDescent="0.3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</row>
    <row r="9861" spans="1:14" x14ac:dyDescent="0.3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134</v>
      </c>
      <c r="M9861" s="3">
        <v>25</v>
      </c>
      <c r="N9861" s="3">
        <v>0</v>
      </c>
    </row>
    <row r="9862" spans="1:14" x14ac:dyDescent="0.3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282</v>
      </c>
      <c r="M9862" s="3">
        <v>25</v>
      </c>
      <c r="N9862" s="3">
        <v>0</v>
      </c>
    </row>
    <row r="9863" spans="1:14" x14ac:dyDescent="0.3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516</v>
      </c>
      <c r="M9863" s="3">
        <v>25</v>
      </c>
      <c r="N9863" s="3">
        <v>0</v>
      </c>
    </row>
    <row r="9864" spans="1:14" x14ac:dyDescent="0.3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</row>
    <row r="9865" spans="1:14" x14ac:dyDescent="0.3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</row>
    <row r="9866" spans="1:14" x14ac:dyDescent="0.3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</row>
    <row r="9867" spans="1:14" x14ac:dyDescent="0.3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</row>
    <row r="9868" spans="1:14" x14ac:dyDescent="0.3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330</v>
      </c>
      <c r="M9868" s="3">
        <v>67</v>
      </c>
      <c r="N9868" s="3">
        <v>0</v>
      </c>
    </row>
    <row r="9869" spans="1:14" x14ac:dyDescent="0.3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425</v>
      </c>
      <c r="M9869" s="3">
        <v>45</v>
      </c>
      <c r="N9869" s="3">
        <v>0</v>
      </c>
    </row>
    <row r="9870" spans="1:14" x14ac:dyDescent="0.3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</row>
    <row r="9871" spans="1:14" x14ac:dyDescent="0.3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</row>
    <row r="9872" spans="1:14" x14ac:dyDescent="0.3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</row>
    <row r="9873" spans="1:14" x14ac:dyDescent="0.3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</row>
    <row r="9874" spans="1:14" x14ac:dyDescent="0.3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</row>
    <row r="9875" spans="1:14" x14ac:dyDescent="0.3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</row>
    <row r="9876" spans="1:14" x14ac:dyDescent="0.3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</row>
    <row r="9877" spans="1:14" x14ac:dyDescent="0.3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</row>
    <row r="9878" spans="1:14" x14ac:dyDescent="0.3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</row>
    <row r="9879" spans="1:14" x14ac:dyDescent="0.3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</row>
    <row r="9880" spans="1:14" x14ac:dyDescent="0.3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</row>
    <row r="9881" spans="1:14" x14ac:dyDescent="0.3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</row>
    <row r="9882" spans="1:14" x14ac:dyDescent="0.3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</row>
    <row r="9883" spans="1:14" x14ac:dyDescent="0.3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</row>
    <row r="9884" spans="1:14" x14ac:dyDescent="0.3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</row>
    <row r="9885" spans="1:14" x14ac:dyDescent="0.3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</row>
    <row r="9886" spans="1:14" x14ac:dyDescent="0.3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</row>
    <row r="9887" spans="1:14" x14ac:dyDescent="0.3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</row>
    <row r="9888" spans="1:14" x14ac:dyDescent="0.3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</row>
    <row r="9889" spans="1:14" x14ac:dyDescent="0.3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</row>
    <row r="9890" spans="1:14" x14ac:dyDescent="0.3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</row>
    <row r="9891" spans="1:14" x14ac:dyDescent="0.3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</row>
    <row r="9892" spans="1:14" x14ac:dyDescent="0.3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</row>
    <row r="9893" spans="1:14" x14ac:dyDescent="0.3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</row>
    <row r="9894" spans="1:14" x14ac:dyDescent="0.3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</row>
    <row r="9895" spans="1:14" x14ac:dyDescent="0.3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</row>
    <row r="9896" spans="1:14" x14ac:dyDescent="0.3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</row>
    <row r="9897" spans="1:14" x14ac:dyDescent="0.3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</row>
    <row r="9898" spans="1:14" x14ac:dyDescent="0.3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</row>
    <row r="9899" spans="1:14" x14ac:dyDescent="0.3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</row>
    <row r="9900" spans="1:14" x14ac:dyDescent="0.3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</row>
    <row r="9901" spans="1:14" x14ac:dyDescent="0.3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</row>
    <row r="9902" spans="1:14" x14ac:dyDescent="0.3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</row>
    <row r="9903" spans="1:14" x14ac:dyDescent="0.3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</row>
    <row r="9904" spans="1:14" x14ac:dyDescent="0.3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</row>
    <row r="9905" spans="1:14" x14ac:dyDescent="0.3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</row>
    <row r="9906" spans="1:14" x14ac:dyDescent="0.3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</row>
    <row r="9907" spans="1:14" x14ac:dyDescent="0.3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</row>
    <row r="9908" spans="1:14" x14ac:dyDescent="0.3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</row>
    <row r="9909" spans="1:14" x14ac:dyDescent="0.3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</row>
    <row r="9910" spans="1:14" x14ac:dyDescent="0.3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</row>
    <row r="9911" spans="1:14" x14ac:dyDescent="0.3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</row>
    <row r="9912" spans="1:14" x14ac:dyDescent="0.3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</row>
    <row r="9913" spans="1:14" x14ac:dyDescent="0.3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</row>
    <row r="9914" spans="1:14" x14ac:dyDescent="0.3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</row>
    <row r="9915" spans="1:14" x14ac:dyDescent="0.3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</row>
    <row r="9916" spans="1:14" x14ac:dyDescent="0.3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</row>
    <row r="9917" spans="1:14" x14ac:dyDescent="0.3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</row>
    <row r="9918" spans="1:14" x14ac:dyDescent="0.3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</row>
    <row r="9919" spans="1:14" x14ac:dyDescent="0.3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</row>
    <row r="9920" spans="1:14" x14ac:dyDescent="0.3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</row>
    <row r="9921" spans="1:14" x14ac:dyDescent="0.3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</row>
    <row r="9922" spans="1:14" x14ac:dyDescent="0.3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</row>
    <row r="9923" spans="1:14" x14ac:dyDescent="0.3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</row>
    <row r="9924" spans="1:14" x14ac:dyDescent="0.3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</row>
    <row r="9925" spans="1:14" x14ac:dyDescent="0.3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</row>
    <row r="9926" spans="1:14" x14ac:dyDescent="0.3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</row>
    <row r="9927" spans="1:14" x14ac:dyDescent="0.3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</row>
    <row r="9928" spans="1:14" x14ac:dyDescent="0.3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</row>
    <row r="9929" spans="1:14" x14ac:dyDescent="0.3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</row>
    <row r="9930" spans="1:14" x14ac:dyDescent="0.3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</row>
    <row r="9931" spans="1:14" x14ac:dyDescent="0.3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</row>
    <row r="9932" spans="1:14" x14ac:dyDescent="0.3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</row>
    <row r="9933" spans="1:14" x14ac:dyDescent="0.3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</row>
    <row r="9934" spans="1:14" x14ac:dyDescent="0.3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</row>
    <row r="9935" spans="1:14" x14ac:dyDescent="0.3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</row>
    <row r="9936" spans="1:14" x14ac:dyDescent="0.3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</row>
    <row r="9937" spans="1:14" x14ac:dyDescent="0.3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</row>
    <row r="9938" spans="1:14" x14ac:dyDescent="0.3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</row>
    <row r="9939" spans="1:14" x14ac:dyDescent="0.3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</row>
    <row r="9940" spans="1:14" x14ac:dyDescent="0.3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</row>
    <row r="9941" spans="1:14" x14ac:dyDescent="0.3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</row>
    <row r="9942" spans="1:14" x14ac:dyDescent="0.3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</row>
    <row r="9943" spans="1:14" x14ac:dyDescent="0.3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</row>
    <row r="9944" spans="1:14" x14ac:dyDescent="0.3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</row>
    <row r="9945" spans="1:14" x14ac:dyDescent="0.3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</row>
    <row r="9946" spans="1:14" x14ac:dyDescent="0.3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</row>
    <row r="9947" spans="1:14" x14ac:dyDescent="0.3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</row>
    <row r="9948" spans="1:14" x14ac:dyDescent="0.3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</row>
    <row r="9949" spans="1:14" x14ac:dyDescent="0.3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</row>
    <row r="9950" spans="1:14" x14ac:dyDescent="0.3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</row>
    <row r="9951" spans="1:14" x14ac:dyDescent="0.3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</row>
    <row r="9952" spans="1:14" x14ac:dyDescent="0.3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</row>
    <row r="9953" spans="1:14" x14ac:dyDescent="0.3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</row>
    <row r="9954" spans="1:14" x14ac:dyDescent="0.3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</row>
    <row r="9955" spans="1:14" x14ac:dyDescent="0.3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</row>
    <row r="9956" spans="1:14" x14ac:dyDescent="0.3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</row>
    <row r="9957" spans="1:14" x14ac:dyDescent="0.3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</row>
    <row r="9958" spans="1:14" x14ac:dyDescent="0.3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</row>
    <row r="9959" spans="1:14" x14ac:dyDescent="0.3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</row>
    <row r="9960" spans="1:14" x14ac:dyDescent="0.3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</row>
    <row r="9961" spans="1:14" x14ac:dyDescent="0.3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</row>
    <row r="9962" spans="1:14" x14ac:dyDescent="0.3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</row>
    <row r="9963" spans="1:14" x14ac:dyDescent="0.3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</row>
    <row r="9964" spans="1:14" x14ac:dyDescent="0.3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</row>
    <row r="9965" spans="1:14" x14ac:dyDescent="0.3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</row>
    <row r="9966" spans="1:14" x14ac:dyDescent="0.3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</row>
    <row r="9967" spans="1:14" x14ac:dyDescent="0.3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</row>
    <row r="9968" spans="1:14" x14ac:dyDescent="0.3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</row>
    <row r="9969" spans="1:14" x14ac:dyDescent="0.3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</row>
    <row r="9970" spans="1:14" x14ac:dyDescent="0.3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</row>
    <row r="9971" spans="1:14" x14ac:dyDescent="0.3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</row>
    <row r="9972" spans="1:14" x14ac:dyDescent="0.3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</row>
    <row r="9973" spans="1:14" x14ac:dyDescent="0.3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</row>
    <row r="9974" spans="1:14" x14ac:dyDescent="0.3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</row>
    <row r="9975" spans="1:14" x14ac:dyDescent="0.3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</row>
    <row r="9976" spans="1:14" x14ac:dyDescent="0.3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</row>
    <row r="9977" spans="1:14" x14ac:dyDescent="0.3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</row>
    <row r="9978" spans="1:14" x14ac:dyDescent="0.3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</row>
    <row r="9979" spans="1:14" x14ac:dyDescent="0.3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</row>
    <row r="9980" spans="1:14" x14ac:dyDescent="0.3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</row>
    <row r="9981" spans="1:14" x14ac:dyDescent="0.3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</row>
    <row r="9982" spans="1:14" x14ac:dyDescent="0.3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</row>
    <row r="9983" spans="1:14" x14ac:dyDescent="0.3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</row>
    <row r="9984" spans="1:14" x14ac:dyDescent="0.3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</row>
    <row r="9985" spans="1:14" x14ac:dyDescent="0.3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</row>
    <row r="9986" spans="1:14" x14ac:dyDescent="0.3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</row>
    <row r="9987" spans="1:14" x14ac:dyDescent="0.3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</row>
    <row r="9988" spans="1:14" x14ac:dyDescent="0.3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</row>
    <row r="9989" spans="1:14" x14ac:dyDescent="0.3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</row>
    <row r="9990" spans="1:14" x14ac:dyDescent="0.3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</row>
    <row r="9991" spans="1:14" x14ac:dyDescent="0.3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</row>
    <row r="9992" spans="1:14" x14ac:dyDescent="0.3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</row>
    <row r="9993" spans="1:14" x14ac:dyDescent="0.3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</row>
    <row r="9994" spans="1:14" x14ac:dyDescent="0.3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</row>
    <row r="9995" spans="1:14" x14ac:dyDescent="0.3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</row>
    <row r="9996" spans="1:14" x14ac:dyDescent="0.3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</row>
    <row r="9997" spans="1:14" x14ac:dyDescent="0.3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</row>
    <row r="9998" spans="1:14" x14ac:dyDescent="0.3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</row>
    <row r="9999" spans="1:14" x14ac:dyDescent="0.3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</row>
    <row r="10000" spans="1:14" x14ac:dyDescent="0.3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</row>
    <row r="10001" spans="1:14" x14ac:dyDescent="0.3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</row>
    <row r="10002" spans="1:14" x14ac:dyDescent="0.3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</row>
    <row r="10003" spans="1:14" x14ac:dyDescent="0.3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</row>
    <row r="10004" spans="1:14" x14ac:dyDescent="0.3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</row>
    <row r="10005" spans="1:14" x14ac:dyDescent="0.3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</row>
    <row r="10006" spans="1:14" x14ac:dyDescent="0.3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</row>
    <row r="10007" spans="1:14" x14ac:dyDescent="0.3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</row>
    <row r="10008" spans="1:14" x14ac:dyDescent="0.3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</row>
    <row r="10009" spans="1:14" x14ac:dyDescent="0.3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</row>
    <row r="10010" spans="1:14" x14ac:dyDescent="0.3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</row>
    <row r="10011" spans="1:14" x14ac:dyDescent="0.3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</row>
    <row r="10012" spans="1:14" x14ac:dyDescent="0.3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</row>
    <row r="10013" spans="1:14" x14ac:dyDescent="0.3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</row>
    <row r="10014" spans="1:14" x14ac:dyDescent="0.3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</row>
    <row r="10015" spans="1:14" x14ac:dyDescent="0.3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</row>
    <row r="10016" spans="1:14" x14ac:dyDescent="0.3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</row>
    <row r="10017" spans="1:14" x14ac:dyDescent="0.3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</row>
    <row r="10018" spans="1:14" x14ac:dyDescent="0.3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</row>
    <row r="10019" spans="1:14" x14ac:dyDescent="0.3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</row>
    <row r="10020" spans="1:14" x14ac:dyDescent="0.3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</row>
    <row r="10021" spans="1:14" x14ac:dyDescent="0.3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</row>
    <row r="10022" spans="1:14" x14ac:dyDescent="0.3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</row>
    <row r="10023" spans="1:14" x14ac:dyDescent="0.3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</row>
    <row r="10024" spans="1:14" x14ac:dyDescent="0.3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</row>
    <row r="10025" spans="1:14" x14ac:dyDescent="0.3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</row>
    <row r="10026" spans="1:14" x14ac:dyDescent="0.3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</row>
    <row r="10027" spans="1:14" x14ac:dyDescent="0.3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</row>
    <row r="10028" spans="1:14" x14ac:dyDescent="0.3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</row>
    <row r="10029" spans="1:14" x14ac:dyDescent="0.3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</row>
    <row r="10030" spans="1:14" x14ac:dyDescent="0.3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</row>
    <row r="10031" spans="1:14" x14ac:dyDescent="0.3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</row>
    <row r="10032" spans="1:14" x14ac:dyDescent="0.3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</row>
    <row r="10033" spans="1:14" x14ac:dyDescent="0.3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</row>
    <row r="10034" spans="1:14" x14ac:dyDescent="0.3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</row>
    <row r="10035" spans="1:14" x14ac:dyDescent="0.3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</row>
    <row r="10036" spans="1:14" x14ac:dyDescent="0.3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</row>
    <row r="10037" spans="1:14" x14ac:dyDescent="0.3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</row>
    <row r="10038" spans="1:14" x14ac:dyDescent="0.3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</row>
    <row r="10039" spans="1:14" x14ac:dyDescent="0.3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</row>
    <row r="10040" spans="1:14" x14ac:dyDescent="0.3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</row>
    <row r="10041" spans="1:14" x14ac:dyDescent="0.3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</row>
    <row r="10042" spans="1:14" x14ac:dyDescent="0.3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</row>
    <row r="10043" spans="1:14" x14ac:dyDescent="0.3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</row>
    <row r="10044" spans="1:14" x14ac:dyDescent="0.3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</row>
    <row r="10045" spans="1:14" x14ac:dyDescent="0.3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</row>
    <row r="10046" spans="1:14" x14ac:dyDescent="0.3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</row>
    <row r="10047" spans="1:14" x14ac:dyDescent="0.3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</row>
    <row r="10048" spans="1:14" x14ac:dyDescent="0.3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91</v>
      </c>
      <c r="M10048" s="3">
        <v>0</v>
      </c>
      <c r="N10048" s="3">
        <v>0</v>
      </c>
    </row>
    <row r="10049" spans="1:14" x14ac:dyDescent="0.3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</row>
    <row r="10050" spans="1:14" x14ac:dyDescent="0.3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</row>
    <row r="10051" spans="1:14" x14ac:dyDescent="0.3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</row>
    <row r="10052" spans="1:14" x14ac:dyDescent="0.3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</row>
    <row r="10053" spans="1:14" x14ac:dyDescent="0.3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</row>
    <row r="10054" spans="1:14" x14ac:dyDescent="0.3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</row>
    <row r="10055" spans="1:14" x14ac:dyDescent="0.3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</row>
    <row r="10056" spans="1:14" x14ac:dyDescent="0.3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</row>
    <row r="10057" spans="1:14" x14ac:dyDescent="0.3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</row>
    <row r="10058" spans="1:14" x14ac:dyDescent="0.3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397</v>
      </c>
      <c r="M10058" s="3">
        <v>33</v>
      </c>
      <c r="N10058" s="3">
        <v>20</v>
      </c>
    </row>
    <row r="10059" spans="1:14" x14ac:dyDescent="0.3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165</v>
      </c>
      <c r="M10059" s="3">
        <v>33</v>
      </c>
      <c r="N10059" s="3">
        <v>0</v>
      </c>
    </row>
    <row r="10060" spans="1:14" x14ac:dyDescent="0.3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115</v>
      </c>
      <c r="M10060" s="3">
        <v>25</v>
      </c>
      <c r="N10060" s="3">
        <v>9</v>
      </c>
    </row>
    <row r="10061" spans="1:14" x14ac:dyDescent="0.3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211</v>
      </c>
      <c r="M10061" s="3">
        <v>25</v>
      </c>
      <c r="N10061" s="3">
        <v>136</v>
      </c>
    </row>
    <row r="10062" spans="1:14" x14ac:dyDescent="0.3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264</v>
      </c>
      <c r="M10062" s="3">
        <v>25</v>
      </c>
      <c r="N10062" s="3">
        <v>99</v>
      </c>
    </row>
    <row r="10063" spans="1:14" x14ac:dyDescent="0.3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24</v>
      </c>
      <c r="M10063" s="3">
        <v>25</v>
      </c>
      <c r="N10063" s="3">
        <v>0</v>
      </c>
    </row>
    <row r="10064" spans="1:14" x14ac:dyDescent="0.3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129</v>
      </c>
      <c r="M10064" s="3">
        <v>0</v>
      </c>
      <c r="N10064" s="3">
        <v>30</v>
      </c>
    </row>
    <row r="10065" spans="1:14" x14ac:dyDescent="0.3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</row>
    <row r="10066" spans="1:14" x14ac:dyDescent="0.3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</row>
    <row r="10067" spans="1:14" x14ac:dyDescent="0.3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</row>
    <row r="10068" spans="1:14" x14ac:dyDescent="0.3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</row>
    <row r="10069" spans="1:14" x14ac:dyDescent="0.3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</row>
    <row r="10070" spans="1:14" x14ac:dyDescent="0.3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</row>
    <row r="10071" spans="1:14" x14ac:dyDescent="0.3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</row>
    <row r="10072" spans="1:14" x14ac:dyDescent="0.3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100</v>
      </c>
      <c r="M10072" s="3">
        <v>25</v>
      </c>
      <c r="N10072" s="3">
        <v>0</v>
      </c>
    </row>
    <row r="10073" spans="1:14" x14ac:dyDescent="0.3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</row>
    <row r="10074" spans="1:14" x14ac:dyDescent="0.3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</row>
    <row r="10075" spans="1:14" x14ac:dyDescent="0.3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</row>
    <row r="10076" spans="1:14" x14ac:dyDescent="0.3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</row>
    <row r="10077" spans="1:14" x14ac:dyDescent="0.3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</row>
    <row r="10078" spans="1:14" x14ac:dyDescent="0.3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</row>
    <row r="10079" spans="1:14" x14ac:dyDescent="0.3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</row>
    <row r="10080" spans="1:14" x14ac:dyDescent="0.3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</row>
    <row r="10081" spans="1:14" x14ac:dyDescent="0.3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</row>
    <row r="10082" spans="1:14" x14ac:dyDescent="0.3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</row>
    <row r="10083" spans="1:14" x14ac:dyDescent="0.3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</row>
    <row r="10084" spans="1:14" x14ac:dyDescent="0.3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</row>
    <row r="10085" spans="1:14" x14ac:dyDescent="0.3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</row>
    <row r="10086" spans="1:14" x14ac:dyDescent="0.3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</row>
    <row r="10087" spans="1:14" x14ac:dyDescent="0.3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</row>
    <row r="10088" spans="1:14" x14ac:dyDescent="0.3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</row>
    <row r="10089" spans="1:14" x14ac:dyDescent="0.3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</row>
    <row r="10090" spans="1:14" x14ac:dyDescent="0.3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</row>
    <row r="10091" spans="1:14" x14ac:dyDescent="0.3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</row>
    <row r="10092" spans="1:14" x14ac:dyDescent="0.3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</row>
    <row r="10093" spans="1:14" x14ac:dyDescent="0.3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</row>
    <row r="10094" spans="1:14" x14ac:dyDescent="0.3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</row>
    <row r="10095" spans="1:14" x14ac:dyDescent="0.3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</row>
    <row r="10096" spans="1:14" x14ac:dyDescent="0.3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</row>
    <row r="10097" spans="1:14" x14ac:dyDescent="0.3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</row>
    <row r="10098" spans="1:14" x14ac:dyDescent="0.3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</row>
    <row r="10099" spans="1:14" x14ac:dyDescent="0.3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</row>
    <row r="10100" spans="1:14" x14ac:dyDescent="0.3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</row>
    <row r="10101" spans="1:14" x14ac:dyDescent="0.3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</row>
    <row r="10102" spans="1:14" x14ac:dyDescent="0.3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</row>
    <row r="10103" spans="1:14" x14ac:dyDescent="0.3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</row>
    <row r="10104" spans="1:14" x14ac:dyDescent="0.3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</row>
    <row r="10105" spans="1:14" x14ac:dyDescent="0.3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</row>
    <row r="10106" spans="1:14" x14ac:dyDescent="0.3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</row>
    <row r="10107" spans="1:14" x14ac:dyDescent="0.3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</row>
    <row r="10108" spans="1:14" x14ac:dyDescent="0.3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</row>
    <row r="10109" spans="1:14" x14ac:dyDescent="0.3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</row>
    <row r="10110" spans="1:14" x14ac:dyDescent="0.3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</row>
    <row r="10111" spans="1:14" x14ac:dyDescent="0.3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</row>
    <row r="10112" spans="1:14" x14ac:dyDescent="0.3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</row>
    <row r="10113" spans="1:14" x14ac:dyDescent="0.3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</row>
    <row r="10114" spans="1:14" x14ac:dyDescent="0.3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</row>
    <row r="10115" spans="1:14" x14ac:dyDescent="0.3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</row>
    <row r="10116" spans="1:14" x14ac:dyDescent="0.3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</row>
    <row r="10117" spans="1:14" x14ac:dyDescent="0.3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</row>
    <row r="10118" spans="1:14" x14ac:dyDescent="0.3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</row>
    <row r="10119" spans="1:14" x14ac:dyDescent="0.3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</row>
    <row r="10120" spans="1:14" x14ac:dyDescent="0.3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135</v>
      </c>
      <c r="M10120" s="3">
        <v>25</v>
      </c>
      <c r="N10120" s="3">
        <v>0</v>
      </c>
    </row>
    <row r="10121" spans="1:14" x14ac:dyDescent="0.3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574</v>
      </c>
      <c r="M10121" s="3">
        <v>0</v>
      </c>
      <c r="N10121" s="3">
        <v>17</v>
      </c>
    </row>
    <row r="10122" spans="1:14" x14ac:dyDescent="0.3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180</v>
      </c>
      <c r="M10122" s="3">
        <v>25</v>
      </c>
      <c r="N10122" s="3">
        <v>0</v>
      </c>
    </row>
    <row r="10123" spans="1:14" x14ac:dyDescent="0.3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58</v>
      </c>
      <c r="M10123" s="3">
        <v>75</v>
      </c>
      <c r="N10123" s="3">
        <v>0</v>
      </c>
    </row>
    <row r="10124" spans="1:14" x14ac:dyDescent="0.3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</row>
    <row r="10125" spans="1:14" x14ac:dyDescent="0.3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</row>
    <row r="10126" spans="1:14" x14ac:dyDescent="0.3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</row>
    <row r="10127" spans="1:14" x14ac:dyDescent="0.3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</row>
    <row r="10128" spans="1:14" x14ac:dyDescent="0.3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</row>
    <row r="10129" spans="1:14" x14ac:dyDescent="0.3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</row>
    <row r="10130" spans="1:14" x14ac:dyDescent="0.3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</row>
    <row r="10131" spans="1:14" x14ac:dyDescent="0.3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</row>
    <row r="10132" spans="1:14" x14ac:dyDescent="0.3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</row>
    <row r="10133" spans="1:14" x14ac:dyDescent="0.3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</row>
    <row r="10134" spans="1:14" x14ac:dyDescent="0.3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</row>
    <row r="10135" spans="1:14" x14ac:dyDescent="0.3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</row>
    <row r="10136" spans="1:14" x14ac:dyDescent="0.3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</row>
    <row r="10137" spans="1:14" x14ac:dyDescent="0.3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</row>
    <row r="10138" spans="1:14" x14ac:dyDescent="0.3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</row>
    <row r="10139" spans="1:14" x14ac:dyDescent="0.3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</row>
    <row r="10140" spans="1:14" x14ac:dyDescent="0.3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</row>
    <row r="10141" spans="1:14" x14ac:dyDescent="0.3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</row>
    <row r="10142" spans="1:14" x14ac:dyDescent="0.3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</row>
    <row r="10143" spans="1:14" x14ac:dyDescent="0.3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</row>
    <row r="10144" spans="1:14" x14ac:dyDescent="0.3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</row>
    <row r="10145" spans="1:14" x14ac:dyDescent="0.3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</row>
    <row r="10146" spans="1:14" x14ac:dyDescent="0.3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</row>
    <row r="10147" spans="1:14" x14ac:dyDescent="0.3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</row>
    <row r="10148" spans="1:14" x14ac:dyDescent="0.3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</row>
    <row r="10149" spans="1:14" x14ac:dyDescent="0.3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</row>
    <row r="10150" spans="1:14" x14ac:dyDescent="0.3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</row>
    <row r="10151" spans="1:14" x14ac:dyDescent="0.3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</row>
    <row r="10152" spans="1:14" x14ac:dyDescent="0.3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</row>
    <row r="10153" spans="1:14" x14ac:dyDescent="0.3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</row>
    <row r="10154" spans="1:14" x14ac:dyDescent="0.3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</row>
    <row r="10155" spans="1:14" x14ac:dyDescent="0.3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</row>
    <row r="10156" spans="1:14" x14ac:dyDescent="0.3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</row>
    <row r="10157" spans="1:14" x14ac:dyDescent="0.3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</row>
    <row r="10158" spans="1:14" x14ac:dyDescent="0.3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</row>
    <row r="10159" spans="1:14" x14ac:dyDescent="0.3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</row>
    <row r="10160" spans="1:14" x14ac:dyDescent="0.3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</row>
    <row r="10161" spans="1:14" x14ac:dyDescent="0.3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</row>
    <row r="10162" spans="1:14" x14ac:dyDescent="0.3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</row>
    <row r="10163" spans="1:14" x14ac:dyDescent="0.3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</row>
    <row r="10164" spans="1:14" x14ac:dyDescent="0.3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</row>
    <row r="10165" spans="1:14" x14ac:dyDescent="0.3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</row>
    <row r="10166" spans="1:14" x14ac:dyDescent="0.3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</row>
    <row r="10167" spans="1:14" x14ac:dyDescent="0.3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</row>
    <row r="10168" spans="1:14" x14ac:dyDescent="0.3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</row>
    <row r="10169" spans="1:14" x14ac:dyDescent="0.3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</row>
    <row r="10170" spans="1:14" x14ac:dyDescent="0.3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</row>
    <row r="10171" spans="1:14" x14ac:dyDescent="0.3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</row>
    <row r="10172" spans="1:14" x14ac:dyDescent="0.3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</row>
    <row r="10173" spans="1:14" x14ac:dyDescent="0.3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</row>
    <row r="10174" spans="1:14" x14ac:dyDescent="0.3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</row>
    <row r="10175" spans="1:14" x14ac:dyDescent="0.3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</row>
    <row r="10176" spans="1:14" x14ac:dyDescent="0.3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60</v>
      </c>
      <c r="M10176" s="3">
        <v>33</v>
      </c>
      <c r="N10176" s="3">
        <v>0</v>
      </c>
    </row>
    <row r="10177" spans="1:14" x14ac:dyDescent="0.3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330</v>
      </c>
      <c r="M10177" s="3">
        <v>25</v>
      </c>
      <c r="N10177" s="3">
        <v>0</v>
      </c>
    </row>
    <row r="10178" spans="1:14" x14ac:dyDescent="0.3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/>
      <c r="M10178" s="3"/>
      <c r="N10178" s="3"/>
    </row>
    <row r="10179" spans="1:14" x14ac:dyDescent="0.3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330</v>
      </c>
      <c r="M10179" s="3">
        <v>25</v>
      </c>
      <c r="N10179" s="3">
        <v>0</v>
      </c>
    </row>
    <row r="10180" spans="1:14" x14ac:dyDescent="0.3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260</v>
      </c>
      <c r="M10180" s="3">
        <v>25</v>
      </c>
      <c r="N10180" s="3">
        <v>0</v>
      </c>
    </row>
    <row r="10181" spans="1:14" x14ac:dyDescent="0.3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429</v>
      </c>
      <c r="M10181" s="3">
        <v>0</v>
      </c>
      <c r="N10181" s="3">
        <v>100</v>
      </c>
    </row>
    <row r="10182" spans="1:14" x14ac:dyDescent="0.3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70</v>
      </c>
      <c r="M10182" s="3">
        <v>25</v>
      </c>
      <c r="N10182" s="3">
        <v>0</v>
      </c>
    </row>
    <row r="10183" spans="1:14" x14ac:dyDescent="0.3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340</v>
      </c>
      <c r="M10183" s="3">
        <v>0</v>
      </c>
      <c r="N10183" s="3">
        <v>0</v>
      </c>
    </row>
    <row r="10184" spans="1:14" x14ac:dyDescent="0.3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296</v>
      </c>
      <c r="M10184" s="3">
        <v>25</v>
      </c>
      <c r="N10184" s="3">
        <v>53</v>
      </c>
    </row>
    <row r="10185" spans="1:14" x14ac:dyDescent="0.3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214</v>
      </c>
      <c r="M10185" s="3">
        <v>37</v>
      </c>
      <c r="N10185" s="3">
        <v>35</v>
      </c>
    </row>
    <row r="10186" spans="1:14" x14ac:dyDescent="0.3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130</v>
      </c>
      <c r="M10186" s="3">
        <v>25</v>
      </c>
      <c r="N10186" s="3">
        <v>0</v>
      </c>
    </row>
    <row r="10187" spans="1:14" x14ac:dyDescent="0.3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330</v>
      </c>
      <c r="M10187" s="3">
        <v>60</v>
      </c>
      <c r="N10187" s="3">
        <v>0</v>
      </c>
    </row>
    <row r="10188" spans="1:14" x14ac:dyDescent="0.3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</row>
    <row r="10189" spans="1:14" x14ac:dyDescent="0.3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</row>
    <row r="10190" spans="1:14" x14ac:dyDescent="0.3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</row>
    <row r="10191" spans="1:14" x14ac:dyDescent="0.3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</row>
    <row r="10192" spans="1:14" x14ac:dyDescent="0.3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</row>
    <row r="10193" spans="1:14" x14ac:dyDescent="0.3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</row>
    <row r="10194" spans="1:14" x14ac:dyDescent="0.3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</row>
    <row r="10195" spans="1:14" x14ac:dyDescent="0.3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</row>
    <row r="10196" spans="1:14" x14ac:dyDescent="0.3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</row>
    <row r="10197" spans="1:14" x14ac:dyDescent="0.3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</row>
    <row r="10198" spans="1:14" x14ac:dyDescent="0.3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</row>
    <row r="10199" spans="1:14" x14ac:dyDescent="0.3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</row>
    <row r="10200" spans="1:14" x14ac:dyDescent="0.3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</row>
    <row r="10201" spans="1:14" x14ac:dyDescent="0.3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</row>
    <row r="10202" spans="1:14" x14ac:dyDescent="0.3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</row>
    <row r="10203" spans="1:14" x14ac:dyDescent="0.3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</row>
    <row r="10204" spans="1:14" x14ac:dyDescent="0.3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</row>
    <row r="10205" spans="1:14" x14ac:dyDescent="0.3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</row>
    <row r="10206" spans="1:14" x14ac:dyDescent="0.3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</row>
    <row r="10207" spans="1:14" x14ac:dyDescent="0.3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</row>
    <row r="10208" spans="1:14" x14ac:dyDescent="0.3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</row>
    <row r="10209" spans="1:14" x14ac:dyDescent="0.3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</row>
    <row r="10210" spans="1:14" x14ac:dyDescent="0.3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</row>
    <row r="10211" spans="1:14" x14ac:dyDescent="0.3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</row>
    <row r="10212" spans="1:14" x14ac:dyDescent="0.3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</row>
    <row r="10213" spans="1:14" x14ac:dyDescent="0.3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</row>
    <row r="10214" spans="1:14" x14ac:dyDescent="0.3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</row>
    <row r="10215" spans="1:14" x14ac:dyDescent="0.3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</row>
    <row r="10216" spans="1:14" x14ac:dyDescent="0.3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</row>
    <row r="10217" spans="1:14" x14ac:dyDescent="0.3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</row>
    <row r="10218" spans="1:14" x14ac:dyDescent="0.3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</row>
    <row r="10219" spans="1:14" x14ac:dyDescent="0.3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</row>
    <row r="10220" spans="1:14" x14ac:dyDescent="0.3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</row>
    <row r="10221" spans="1:14" x14ac:dyDescent="0.3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</row>
    <row r="10222" spans="1:14" x14ac:dyDescent="0.3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</row>
    <row r="10223" spans="1:14" x14ac:dyDescent="0.3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</row>
    <row r="10224" spans="1:14" x14ac:dyDescent="0.3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</row>
    <row r="10225" spans="1:14" x14ac:dyDescent="0.3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</row>
    <row r="10226" spans="1:14" x14ac:dyDescent="0.3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</row>
    <row r="10227" spans="1:14" x14ac:dyDescent="0.3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</row>
    <row r="10228" spans="1:14" x14ac:dyDescent="0.3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</row>
    <row r="10229" spans="1:14" x14ac:dyDescent="0.3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</row>
    <row r="10230" spans="1:14" x14ac:dyDescent="0.3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</row>
    <row r="10231" spans="1:14" x14ac:dyDescent="0.3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165</v>
      </c>
      <c r="M10231" s="3">
        <v>25</v>
      </c>
      <c r="N10231" s="3">
        <v>0</v>
      </c>
    </row>
    <row r="10232" spans="1:14" x14ac:dyDescent="0.3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165</v>
      </c>
      <c r="M10232" s="3">
        <v>32</v>
      </c>
      <c r="N10232" s="3">
        <v>0</v>
      </c>
    </row>
    <row r="10233" spans="1:14" x14ac:dyDescent="0.3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217</v>
      </c>
      <c r="M10233" s="3">
        <v>25</v>
      </c>
      <c r="N10233" s="3">
        <v>0</v>
      </c>
    </row>
    <row r="10234" spans="1:14" x14ac:dyDescent="0.3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502</v>
      </c>
      <c r="M10234" s="3">
        <v>70</v>
      </c>
      <c r="N10234" s="3">
        <v>0</v>
      </c>
    </row>
    <row r="10235" spans="1:14" x14ac:dyDescent="0.3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135</v>
      </c>
      <c r="M10235" s="3">
        <v>55</v>
      </c>
      <c r="N10235" s="3">
        <v>15</v>
      </c>
    </row>
    <row r="10236" spans="1:14" x14ac:dyDescent="0.3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0</v>
      </c>
      <c r="M10236" s="3">
        <v>25</v>
      </c>
      <c r="N10236" s="3">
        <v>30</v>
      </c>
    </row>
    <row r="10237" spans="1:14" x14ac:dyDescent="0.3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165</v>
      </c>
      <c r="M10237" s="3">
        <v>25</v>
      </c>
      <c r="N10237" s="3">
        <v>0</v>
      </c>
    </row>
    <row r="10238" spans="1:14" x14ac:dyDescent="0.3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165</v>
      </c>
      <c r="M10238" s="3">
        <v>25</v>
      </c>
      <c r="N10238" s="3">
        <v>0</v>
      </c>
    </row>
    <row r="10239" spans="1:14" x14ac:dyDescent="0.3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</row>
    <row r="10240" spans="1:14" x14ac:dyDescent="0.3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</row>
    <row r="10241" spans="1:14" x14ac:dyDescent="0.3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</row>
    <row r="10242" spans="1:14" x14ac:dyDescent="0.3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</row>
    <row r="10243" spans="1:14" x14ac:dyDescent="0.3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</row>
    <row r="10244" spans="1:14" x14ac:dyDescent="0.3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</row>
    <row r="10245" spans="1:14" x14ac:dyDescent="0.3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</row>
    <row r="10246" spans="1:14" x14ac:dyDescent="0.3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</row>
    <row r="10247" spans="1:14" x14ac:dyDescent="0.3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</row>
    <row r="10248" spans="1:14" x14ac:dyDescent="0.3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</row>
    <row r="10249" spans="1:14" x14ac:dyDescent="0.3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</row>
    <row r="10250" spans="1:14" x14ac:dyDescent="0.3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</row>
    <row r="10251" spans="1:14" x14ac:dyDescent="0.3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58</v>
      </c>
      <c r="M10251" s="3">
        <v>79</v>
      </c>
      <c r="N10251" s="3">
        <v>0</v>
      </c>
    </row>
    <row r="10252" spans="1:14" x14ac:dyDescent="0.3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</row>
    <row r="10253" spans="1:14" x14ac:dyDescent="0.3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</row>
    <row r="10254" spans="1:14" x14ac:dyDescent="0.3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</row>
    <row r="10255" spans="1:14" x14ac:dyDescent="0.3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</row>
    <row r="10256" spans="1:14" x14ac:dyDescent="0.3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</row>
    <row r="10257" spans="1:14" x14ac:dyDescent="0.3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</row>
    <row r="10258" spans="1:14" x14ac:dyDescent="0.3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</row>
    <row r="10259" spans="1:14" x14ac:dyDescent="0.3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</row>
    <row r="10260" spans="1:14" x14ac:dyDescent="0.3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</row>
    <row r="10261" spans="1:14" x14ac:dyDescent="0.3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</row>
    <row r="10262" spans="1:14" x14ac:dyDescent="0.3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</row>
    <row r="10263" spans="1:14" x14ac:dyDescent="0.3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</row>
    <row r="10264" spans="1:14" x14ac:dyDescent="0.3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</row>
    <row r="10265" spans="1:14" x14ac:dyDescent="0.3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</row>
    <row r="10266" spans="1:14" x14ac:dyDescent="0.3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</row>
    <row r="10267" spans="1:14" x14ac:dyDescent="0.3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</row>
    <row r="10268" spans="1:14" x14ac:dyDescent="0.3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</row>
    <row r="10269" spans="1:14" x14ac:dyDescent="0.3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</row>
    <row r="10270" spans="1:14" x14ac:dyDescent="0.3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</row>
    <row r="10271" spans="1:14" x14ac:dyDescent="0.3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</row>
    <row r="10272" spans="1:14" x14ac:dyDescent="0.3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</row>
    <row r="10273" spans="1:14" x14ac:dyDescent="0.3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</row>
    <row r="10274" spans="1:14" x14ac:dyDescent="0.3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</row>
    <row r="10275" spans="1:14" x14ac:dyDescent="0.3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</row>
    <row r="10276" spans="1:14" x14ac:dyDescent="0.3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</row>
    <row r="10277" spans="1:14" x14ac:dyDescent="0.3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</row>
    <row r="10278" spans="1:14" x14ac:dyDescent="0.3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</row>
    <row r="10279" spans="1:14" x14ac:dyDescent="0.3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</row>
    <row r="10280" spans="1:14" x14ac:dyDescent="0.3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</row>
    <row r="10281" spans="1:14" x14ac:dyDescent="0.3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</row>
    <row r="10282" spans="1:14" x14ac:dyDescent="0.3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</row>
    <row r="10283" spans="1:14" x14ac:dyDescent="0.3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</row>
    <row r="10284" spans="1:14" x14ac:dyDescent="0.3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</row>
    <row r="10285" spans="1:14" x14ac:dyDescent="0.3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</row>
    <row r="10286" spans="1:14" x14ac:dyDescent="0.3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</row>
    <row r="10287" spans="1:14" x14ac:dyDescent="0.3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</row>
    <row r="10288" spans="1:14" x14ac:dyDescent="0.3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</row>
    <row r="10289" spans="1:14" x14ac:dyDescent="0.3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</row>
    <row r="10290" spans="1:14" x14ac:dyDescent="0.3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</row>
    <row r="10291" spans="1:14" x14ac:dyDescent="0.3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</row>
    <row r="10292" spans="1:14" x14ac:dyDescent="0.3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</row>
    <row r="10293" spans="1:14" x14ac:dyDescent="0.3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70</v>
      </c>
      <c r="M10293" s="3">
        <v>25</v>
      </c>
      <c r="N10293" s="3">
        <v>0</v>
      </c>
    </row>
    <row r="10294" spans="1:14" x14ac:dyDescent="0.3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38</v>
      </c>
      <c r="M10294" s="3">
        <v>25</v>
      </c>
      <c r="N10294" s="3">
        <v>0</v>
      </c>
    </row>
    <row r="10295" spans="1:14" x14ac:dyDescent="0.3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310</v>
      </c>
      <c r="M10295" s="3">
        <v>35</v>
      </c>
      <c r="N10295" s="3">
        <v>0</v>
      </c>
    </row>
    <row r="10296" spans="1:14" x14ac:dyDescent="0.3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326</v>
      </c>
      <c r="M10296" s="3">
        <v>35</v>
      </c>
      <c r="N10296" s="3">
        <v>0</v>
      </c>
    </row>
    <row r="10297" spans="1:14" x14ac:dyDescent="0.3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199</v>
      </c>
      <c r="M10297" s="3">
        <v>5</v>
      </c>
      <c r="N10297" s="3">
        <v>0</v>
      </c>
    </row>
    <row r="10298" spans="1:14" x14ac:dyDescent="0.3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10</v>
      </c>
      <c r="M10298" s="3">
        <v>0</v>
      </c>
      <c r="N10298" s="3">
        <v>0</v>
      </c>
    </row>
    <row r="10299" spans="1:14" x14ac:dyDescent="0.3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</row>
    <row r="10300" spans="1:14" x14ac:dyDescent="0.3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</row>
    <row r="10301" spans="1:14" x14ac:dyDescent="0.3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</row>
    <row r="10302" spans="1:14" x14ac:dyDescent="0.3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</row>
    <row r="10303" spans="1:14" x14ac:dyDescent="0.3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</row>
    <row r="10304" spans="1:14" x14ac:dyDescent="0.3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210</v>
      </c>
      <c r="M10304" s="3">
        <v>60</v>
      </c>
      <c r="N10304" s="3">
        <v>0</v>
      </c>
    </row>
    <row r="10305" spans="1:14" x14ac:dyDescent="0.3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</row>
    <row r="10306" spans="1:14" x14ac:dyDescent="0.3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</row>
    <row r="10307" spans="1:14" x14ac:dyDescent="0.3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531</v>
      </c>
      <c r="M10307" s="3">
        <v>35</v>
      </c>
      <c r="N10307" s="3">
        <v>0</v>
      </c>
    </row>
    <row r="10308" spans="1:14" x14ac:dyDescent="0.3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</row>
    <row r="10309" spans="1:14" x14ac:dyDescent="0.3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</row>
    <row r="10310" spans="1:14" x14ac:dyDescent="0.3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330</v>
      </c>
      <c r="M10310" s="3">
        <v>45</v>
      </c>
      <c r="N10310" s="3">
        <v>0</v>
      </c>
    </row>
    <row r="10311" spans="1:14" x14ac:dyDescent="0.3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</row>
    <row r="10312" spans="1:14" x14ac:dyDescent="0.3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</row>
    <row r="10313" spans="1:14" x14ac:dyDescent="0.3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</row>
    <row r="10314" spans="1:14" x14ac:dyDescent="0.3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</row>
    <row r="10315" spans="1:14" x14ac:dyDescent="0.3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</row>
    <row r="10316" spans="1:14" x14ac:dyDescent="0.3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</row>
    <row r="10317" spans="1:14" x14ac:dyDescent="0.3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</row>
    <row r="10318" spans="1:14" x14ac:dyDescent="0.3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</row>
    <row r="10319" spans="1:14" x14ac:dyDescent="0.3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</row>
    <row r="10320" spans="1:14" x14ac:dyDescent="0.3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</row>
    <row r="10321" spans="1:14" x14ac:dyDescent="0.3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</row>
    <row r="10322" spans="1:14" x14ac:dyDescent="0.3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</row>
    <row r="10323" spans="1:14" x14ac:dyDescent="0.3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</row>
    <row r="10324" spans="1:14" x14ac:dyDescent="0.3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</row>
    <row r="10325" spans="1:14" x14ac:dyDescent="0.3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</row>
    <row r="10326" spans="1:14" x14ac:dyDescent="0.3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</row>
    <row r="10327" spans="1:14" x14ac:dyDescent="0.3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</row>
    <row r="10328" spans="1:14" x14ac:dyDescent="0.3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</row>
    <row r="10329" spans="1:14" x14ac:dyDescent="0.3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</row>
    <row r="10330" spans="1:14" x14ac:dyDescent="0.3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</row>
    <row r="10331" spans="1:14" x14ac:dyDescent="0.3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</row>
    <row r="10332" spans="1:14" x14ac:dyDescent="0.3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170</v>
      </c>
      <c r="M10332" s="3">
        <v>25</v>
      </c>
      <c r="N10332" s="3">
        <v>0</v>
      </c>
    </row>
    <row r="10333" spans="1:14" x14ac:dyDescent="0.3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401</v>
      </c>
      <c r="M10333" s="3">
        <v>25</v>
      </c>
      <c r="N10333" s="3">
        <v>0</v>
      </c>
    </row>
    <row r="10334" spans="1:14" x14ac:dyDescent="0.3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920</v>
      </c>
      <c r="M10334" s="3">
        <v>25</v>
      </c>
      <c r="N10334" s="3">
        <v>100</v>
      </c>
    </row>
    <row r="10335" spans="1:14" x14ac:dyDescent="0.3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174</v>
      </c>
      <c r="M10335" s="3">
        <v>25</v>
      </c>
      <c r="N10335" s="3">
        <v>35</v>
      </c>
    </row>
    <row r="10336" spans="1:14" x14ac:dyDescent="0.3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18</v>
      </c>
      <c r="M10336" s="3">
        <v>25</v>
      </c>
      <c r="N10336" s="3">
        <v>5</v>
      </c>
    </row>
    <row r="10337" spans="1:14" x14ac:dyDescent="0.3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</row>
    <row r="10338" spans="1:14" x14ac:dyDescent="0.3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</row>
    <row r="10339" spans="1:14" x14ac:dyDescent="0.3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</row>
    <row r="10340" spans="1:14" x14ac:dyDescent="0.3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</row>
    <row r="10341" spans="1:14" x14ac:dyDescent="0.3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</row>
    <row r="10342" spans="1:14" x14ac:dyDescent="0.3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</row>
    <row r="10343" spans="1:14" x14ac:dyDescent="0.3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</row>
    <row r="10344" spans="1:14" x14ac:dyDescent="0.3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</row>
    <row r="10345" spans="1:14" x14ac:dyDescent="0.3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</row>
    <row r="10346" spans="1:14" x14ac:dyDescent="0.3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330</v>
      </c>
      <c r="M10346" s="3">
        <v>25</v>
      </c>
      <c r="N10346" s="3">
        <v>0</v>
      </c>
    </row>
    <row r="10347" spans="1:14" x14ac:dyDescent="0.3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995</v>
      </c>
      <c r="M10347" s="3">
        <v>25</v>
      </c>
      <c r="N10347" s="3">
        <v>0</v>
      </c>
    </row>
    <row r="10348" spans="1:14" x14ac:dyDescent="0.3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814</v>
      </c>
      <c r="M10348" s="3">
        <v>25</v>
      </c>
      <c r="N10348" s="3">
        <v>0</v>
      </c>
    </row>
    <row r="10349" spans="1:14" x14ac:dyDescent="0.3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953</v>
      </c>
      <c r="M10349" s="3">
        <v>25</v>
      </c>
      <c r="N10349" s="3">
        <v>0</v>
      </c>
    </row>
    <row r="10350" spans="1:14" x14ac:dyDescent="0.3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77</v>
      </c>
      <c r="M10350" s="3">
        <v>25</v>
      </c>
      <c r="N10350" s="3">
        <v>5</v>
      </c>
    </row>
    <row r="10351" spans="1:14" x14ac:dyDescent="0.3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990</v>
      </c>
      <c r="M10351" s="3">
        <v>25</v>
      </c>
      <c r="N10351" s="3">
        <v>0</v>
      </c>
    </row>
    <row r="10352" spans="1:14" x14ac:dyDescent="0.3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517</v>
      </c>
      <c r="M10352" s="3">
        <v>0</v>
      </c>
      <c r="N10352" s="3">
        <v>79</v>
      </c>
    </row>
    <row r="10353" spans="1:14" x14ac:dyDescent="0.3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292</v>
      </c>
      <c r="M10353" s="3">
        <v>25</v>
      </c>
      <c r="N10353" s="3">
        <v>7</v>
      </c>
    </row>
    <row r="10354" spans="1:14" x14ac:dyDescent="0.3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990</v>
      </c>
      <c r="M10354" s="3">
        <v>25</v>
      </c>
      <c r="N10354" s="3">
        <v>0</v>
      </c>
    </row>
    <row r="10355" spans="1:14" x14ac:dyDescent="0.3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</row>
    <row r="10356" spans="1:14" x14ac:dyDescent="0.3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</row>
    <row r="10357" spans="1:14" x14ac:dyDescent="0.3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</row>
    <row r="10358" spans="1:14" x14ac:dyDescent="0.3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</row>
    <row r="10359" spans="1:14" x14ac:dyDescent="0.3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</row>
    <row r="10360" spans="1:14" x14ac:dyDescent="0.3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</row>
    <row r="10361" spans="1:14" x14ac:dyDescent="0.3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</row>
    <row r="10362" spans="1:14" x14ac:dyDescent="0.3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</row>
    <row r="10363" spans="1:14" x14ac:dyDescent="0.3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</row>
    <row r="10364" spans="1:14" x14ac:dyDescent="0.3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399</v>
      </c>
      <c r="M10364" s="3">
        <v>25</v>
      </c>
      <c r="N10364" s="3">
        <v>0</v>
      </c>
    </row>
    <row r="10365" spans="1:14" x14ac:dyDescent="0.3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399</v>
      </c>
      <c r="M10365" s="3">
        <v>0</v>
      </c>
      <c r="N10365" s="3">
        <v>0</v>
      </c>
    </row>
    <row r="10366" spans="1:14" x14ac:dyDescent="0.3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</row>
    <row r="10367" spans="1:14" x14ac:dyDescent="0.3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</row>
    <row r="10368" spans="1:14" x14ac:dyDescent="0.3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</row>
    <row r="10369" spans="1:14" x14ac:dyDescent="0.3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</row>
    <row r="10370" spans="1:14" x14ac:dyDescent="0.3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</row>
    <row r="10371" spans="1:14" x14ac:dyDescent="0.3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</row>
    <row r="10372" spans="1:14" x14ac:dyDescent="0.3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</row>
    <row r="10373" spans="1:14" x14ac:dyDescent="0.3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</row>
    <row r="10374" spans="1:14" x14ac:dyDescent="0.3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</row>
    <row r="10375" spans="1:14" x14ac:dyDescent="0.3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</row>
    <row r="10376" spans="1:14" x14ac:dyDescent="0.3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</row>
    <row r="10377" spans="1:14" x14ac:dyDescent="0.3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</row>
    <row r="10378" spans="1:14" x14ac:dyDescent="0.3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</row>
    <row r="10379" spans="1:14" x14ac:dyDescent="0.3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</row>
    <row r="10380" spans="1:14" x14ac:dyDescent="0.3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</row>
    <row r="10381" spans="1:14" x14ac:dyDescent="0.3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</row>
    <row r="10382" spans="1:14" x14ac:dyDescent="0.3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</row>
    <row r="10383" spans="1:14" x14ac:dyDescent="0.3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</row>
    <row r="10384" spans="1:14" x14ac:dyDescent="0.3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</row>
    <row r="10385" spans="1:14" x14ac:dyDescent="0.3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</row>
    <row r="10386" spans="1:14" x14ac:dyDescent="0.3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</row>
    <row r="10387" spans="1:14" x14ac:dyDescent="0.3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</row>
    <row r="10388" spans="1:14" x14ac:dyDescent="0.3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</row>
    <row r="10389" spans="1:14" x14ac:dyDescent="0.3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</row>
    <row r="10390" spans="1:14" x14ac:dyDescent="0.3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</row>
    <row r="10391" spans="1:14" x14ac:dyDescent="0.3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</row>
    <row r="10392" spans="1:14" x14ac:dyDescent="0.3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</row>
    <row r="10393" spans="1:14" x14ac:dyDescent="0.3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77</v>
      </c>
      <c r="M10393" s="3">
        <v>25</v>
      </c>
      <c r="N10393" s="3">
        <v>0</v>
      </c>
    </row>
    <row r="10394" spans="1:14" x14ac:dyDescent="0.3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139</v>
      </c>
      <c r="M10394" s="3">
        <v>25</v>
      </c>
      <c r="N10394" s="3">
        <v>0</v>
      </c>
    </row>
    <row r="10395" spans="1:14" x14ac:dyDescent="0.3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199</v>
      </c>
      <c r="M10395" s="3">
        <v>25</v>
      </c>
      <c r="N10395" s="3">
        <v>0</v>
      </c>
    </row>
    <row r="10396" spans="1:14" x14ac:dyDescent="0.3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221</v>
      </c>
      <c r="M10396" s="3">
        <v>25</v>
      </c>
      <c r="N10396" s="3">
        <v>35</v>
      </c>
    </row>
    <row r="10397" spans="1:14" x14ac:dyDescent="0.3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345</v>
      </c>
      <c r="M10397" s="3">
        <v>25</v>
      </c>
      <c r="N10397" s="3">
        <v>0</v>
      </c>
    </row>
    <row r="10398" spans="1:14" x14ac:dyDescent="0.3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497</v>
      </c>
      <c r="M10398" s="3">
        <v>25</v>
      </c>
      <c r="N10398" s="3">
        <v>5</v>
      </c>
    </row>
    <row r="10399" spans="1:14" x14ac:dyDescent="0.3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371</v>
      </c>
      <c r="M10399" s="3">
        <v>25</v>
      </c>
      <c r="N10399" s="3">
        <v>7</v>
      </c>
    </row>
    <row r="10400" spans="1:14" x14ac:dyDescent="0.3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437</v>
      </c>
      <c r="M10400" s="3">
        <v>25</v>
      </c>
      <c r="N10400" s="3">
        <v>0</v>
      </c>
    </row>
    <row r="10401" spans="1:14" x14ac:dyDescent="0.3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295</v>
      </c>
      <c r="M10401" s="3">
        <v>25</v>
      </c>
      <c r="N10401" s="3">
        <v>26</v>
      </c>
    </row>
    <row r="10402" spans="1:14" x14ac:dyDescent="0.3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563</v>
      </c>
      <c r="M10402" s="3">
        <v>25</v>
      </c>
      <c r="N10402" s="3">
        <v>43</v>
      </c>
    </row>
    <row r="10403" spans="1:14" x14ac:dyDescent="0.3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41</v>
      </c>
      <c r="M10403" s="3">
        <v>25</v>
      </c>
      <c r="N10403" s="3">
        <v>65</v>
      </c>
    </row>
    <row r="10404" spans="1:14" x14ac:dyDescent="0.3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08</v>
      </c>
      <c r="M10404" s="3">
        <v>0</v>
      </c>
      <c r="N10404" s="3">
        <v>123</v>
      </c>
    </row>
    <row r="10405" spans="1:14" x14ac:dyDescent="0.3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224</v>
      </c>
      <c r="M10405" s="3">
        <v>0</v>
      </c>
      <c r="N10405" s="3">
        <v>35</v>
      </c>
    </row>
    <row r="10406" spans="1:14" x14ac:dyDescent="0.3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587</v>
      </c>
      <c r="M10406" s="3">
        <v>0</v>
      </c>
      <c r="N10406" s="3">
        <v>121</v>
      </c>
    </row>
    <row r="10407" spans="1:14" x14ac:dyDescent="0.3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</row>
    <row r="10408" spans="1:14" x14ac:dyDescent="0.3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</row>
    <row r="10409" spans="1:14" x14ac:dyDescent="0.3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</row>
    <row r="10410" spans="1:14" x14ac:dyDescent="0.3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1218</v>
      </c>
      <c r="M10410" s="3">
        <v>45</v>
      </c>
      <c r="N10410" s="3">
        <v>0</v>
      </c>
    </row>
    <row r="10411" spans="1:14" x14ac:dyDescent="0.3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289</v>
      </c>
      <c r="M10411" s="3">
        <v>0</v>
      </c>
      <c r="N10411" s="3">
        <v>118</v>
      </c>
    </row>
    <row r="10412" spans="1:14" x14ac:dyDescent="0.3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405</v>
      </c>
      <c r="M10412" s="3">
        <v>0</v>
      </c>
      <c r="N10412" s="3">
        <v>0</v>
      </c>
    </row>
    <row r="10413" spans="1:14" x14ac:dyDescent="0.3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40</v>
      </c>
      <c r="M10413" s="3">
        <v>0</v>
      </c>
      <c r="N10413" s="3">
        <v>0</v>
      </c>
    </row>
    <row r="10414" spans="1:14" x14ac:dyDescent="0.3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</row>
    <row r="10415" spans="1:14" x14ac:dyDescent="0.3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</row>
    <row r="10416" spans="1:14" x14ac:dyDescent="0.3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</row>
    <row r="10417" spans="1:14" x14ac:dyDescent="0.3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</row>
    <row r="10418" spans="1:14" x14ac:dyDescent="0.3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</row>
    <row r="10419" spans="1:14" x14ac:dyDescent="0.3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</row>
    <row r="10420" spans="1:14" x14ac:dyDescent="0.3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</row>
    <row r="10421" spans="1:14" x14ac:dyDescent="0.3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</row>
    <row r="10422" spans="1:14" x14ac:dyDescent="0.3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</row>
    <row r="10423" spans="1:14" x14ac:dyDescent="0.3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</row>
    <row r="10424" spans="1:14" x14ac:dyDescent="0.3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</row>
    <row r="10425" spans="1:14" x14ac:dyDescent="0.3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</row>
    <row r="10426" spans="1:14" x14ac:dyDescent="0.3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</row>
    <row r="10427" spans="1:14" x14ac:dyDescent="0.3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</row>
    <row r="10428" spans="1:14" x14ac:dyDescent="0.3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</row>
    <row r="10429" spans="1:14" x14ac:dyDescent="0.3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</row>
    <row r="10430" spans="1:14" x14ac:dyDescent="0.3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</row>
    <row r="10431" spans="1:14" x14ac:dyDescent="0.3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</row>
    <row r="10432" spans="1:14" x14ac:dyDescent="0.3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</row>
    <row r="10433" spans="1:14" x14ac:dyDescent="0.3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</row>
    <row r="10434" spans="1:14" x14ac:dyDescent="0.3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</row>
    <row r="10435" spans="1:14" x14ac:dyDescent="0.3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</row>
    <row r="10436" spans="1:14" x14ac:dyDescent="0.3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</row>
    <row r="10437" spans="1:14" x14ac:dyDescent="0.3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</row>
    <row r="10438" spans="1:14" x14ac:dyDescent="0.3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</row>
    <row r="10439" spans="1:14" x14ac:dyDescent="0.3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</row>
    <row r="10440" spans="1:14" x14ac:dyDescent="0.3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</row>
    <row r="10441" spans="1:14" x14ac:dyDescent="0.3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</row>
    <row r="10442" spans="1:14" x14ac:dyDescent="0.3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</row>
    <row r="10443" spans="1:14" x14ac:dyDescent="0.3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</row>
    <row r="10444" spans="1:14" x14ac:dyDescent="0.3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</row>
    <row r="10445" spans="1:14" x14ac:dyDescent="0.3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</row>
    <row r="10446" spans="1:14" x14ac:dyDescent="0.3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</row>
    <row r="10447" spans="1:14" x14ac:dyDescent="0.3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</row>
    <row r="10448" spans="1:14" x14ac:dyDescent="0.3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</row>
    <row r="10449" spans="1:14" x14ac:dyDescent="0.3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</row>
    <row r="10450" spans="1:14" x14ac:dyDescent="0.3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</row>
    <row r="10451" spans="1:14" x14ac:dyDescent="0.3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</row>
    <row r="10452" spans="1:14" x14ac:dyDescent="0.3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</row>
    <row r="10453" spans="1:14" x14ac:dyDescent="0.3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</row>
    <row r="10454" spans="1:14" x14ac:dyDescent="0.3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</row>
    <row r="10455" spans="1:14" x14ac:dyDescent="0.3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</row>
    <row r="10456" spans="1:14" x14ac:dyDescent="0.3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</row>
    <row r="10457" spans="1:14" x14ac:dyDescent="0.3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</row>
    <row r="10458" spans="1:14" x14ac:dyDescent="0.3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</row>
    <row r="10459" spans="1:14" x14ac:dyDescent="0.3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</row>
    <row r="10460" spans="1:14" x14ac:dyDescent="0.3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</row>
    <row r="10461" spans="1:14" x14ac:dyDescent="0.3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</row>
    <row r="10462" spans="1:14" x14ac:dyDescent="0.3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</row>
    <row r="10463" spans="1:14" x14ac:dyDescent="0.3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</row>
    <row r="10464" spans="1:14" x14ac:dyDescent="0.3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</row>
    <row r="10465" spans="1:14" x14ac:dyDescent="0.3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</row>
    <row r="10466" spans="1:14" x14ac:dyDescent="0.3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</row>
    <row r="10467" spans="1:14" x14ac:dyDescent="0.3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</row>
    <row r="10468" spans="1:14" x14ac:dyDescent="0.3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</row>
    <row r="10469" spans="1:14" x14ac:dyDescent="0.3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</row>
    <row r="10470" spans="1:14" x14ac:dyDescent="0.3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</row>
    <row r="10471" spans="1:14" x14ac:dyDescent="0.3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</row>
    <row r="10472" spans="1:14" x14ac:dyDescent="0.3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</row>
    <row r="10473" spans="1:14" x14ac:dyDescent="0.3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</row>
    <row r="10474" spans="1:14" x14ac:dyDescent="0.3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</row>
    <row r="10475" spans="1:14" x14ac:dyDescent="0.3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</row>
    <row r="10476" spans="1:14" x14ac:dyDescent="0.3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</row>
    <row r="10477" spans="1:14" x14ac:dyDescent="0.3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</row>
    <row r="10478" spans="1:14" x14ac:dyDescent="0.3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</row>
    <row r="10479" spans="1:14" x14ac:dyDescent="0.3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</row>
    <row r="10480" spans="1:14" x14ac:dyDescent="0.3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</row>
    <row r="10481" spans="1:14" x14ac:dyDescent="0.3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</row>
    <row r="10482" spans="1:14" x14ac:dyDescent="0.3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</row>
    <row r="10483" spans="1:14" x14ac:dyDescent="0.3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</row>
    <row r="10484" spans="1:14" x14ac:dyDescent="0.3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</row>
    <row r="10485" spans="1:14" x14ac:dyDescent="0.3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</row>
    <row r="10486" spans="1:14" x14ac:dyDescent="0.3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</row>
    <row r="10487" spans="1:14" x14ac:dyDescent="0.3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</row>
    <row r="10488" spans="1:14" x14ac:dyDescent="0.3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</row>
    <row r="10489" spans="1:14" x14ac:dyDescent="0.3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</row>
    <row r="10490" spans="1:14" x14ac:dyDescent="0.3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</row>
    <row r="10491" spans="1:14" x14ac:dyDescent="0.3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</row>
    <row r="10492" spans="1:14" x14ac:dyDescent="0.3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</row>
    <row r="10493" spans="1:14" x14ac:dyDescent="0.3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</row>
    <row r="10494" spans="1:14" x14ac:dyDescent="0.3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</row>
    <row r="10495" spans="1:14" x14ac:dyDescent="0.3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</row>
    <row r="10496" spans="1:14" x14ac:dyDescent="0.3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</row>
    <row r="10497" spans="1:14" x14ac:dyDescent="0.3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</row>
    <row r="10498" spans="1:14" x14ac:dyDescent="0.3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</row>
    <row r="10499" spans="1:14" x14ac:dyDescent="0.3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</row>
    <row r="10500" spans="1:14" x14ac:dyDescent="0.3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</row>
    <row r="10501" spans="1:14" x14ac:dyDescent="0.3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</row>
    <row r="10502" spans="1:14" x14ac:dyDescent="0.3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</row>
    <row r="10503" spans="1:14" x14ac:dyDescent="0.3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</row>
    <row r="10504" spans="1:14" x14ac:dyDescent="0.3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479</v>
      </c>
      <c r="M10504" s="3">
        <v>150</v>
      </c>
      <c r="N10504" s="3">
        <v>22</v>
      </c>
    </row>
    <row r="10505" spans="1:14" x14ac:dyDescent="0.3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</row>
    <row r="10506" spans="1:14" x14ac:dyDescent="0.3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</row>
    <row r="10507" spans="1:14" x14ac:dyDescent="0.3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</row>
    <row r="10508" spans="1:14" x14ac:dyDescent="0.3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</row>
    <row r="10509" spans="1:14" x14ac:dyDescent="0.3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</row>
    <row r="10510" spans="1:14" x14ac:dyDescent="0.3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</row>
    <row r="10511" spans="1:14" x14ac:dyDescent="0.3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</row>
    <row r="10512" spans="1:14" x14ac:dyDescent="0.3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</row>
    <row r="10513" spans="1:14" x14ac:dyDescent="0.3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</row>
    <row r="10514" spans="1:14" x14ac:dyDescent="0.3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</row>
    <row r="10515" spans="1:14" x14ac:dyDescent="0.3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</row>
    <row r="10516" spans="1:14" x14ac:dyDescent="0.3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</row>
    <row r="10517" spans="1:14" x14ac:dyDescent="0.3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</row>
    <row r="10518" spans="1:14" x14ac:dyDescent="0.3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</row>
    <row r="10519" spans="1:14" x14ac:dyDescent="0.3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</row>
    <row r="10520" spans="1:14" x14ac:dyDescent="0.3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</row>
    <row r="10521" spans="1:14" x14ac:dyDescent="0.3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</row>
    <row r="10522" spans="1:14" x14ac:dyDescent="0.3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</row>
    <row r="10523" spans="1:14" x14ac:dyDescent="0.3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</row>
    <row r="10524" spans="1:14" x14ac:dyDescent="0.3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</row>
    <row r="10525" spans="1:14" x14ac:dyDescent="0.3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</row>
    <row r="10526" spans="1:14" x14ac:dyDescent="0.3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</row>
    <row r="10527" spans="1:14" x14ac:dyDescent="0.3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</row>
    <row r="10528" spans="1:14" x14ac:dyDescent="0.3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</row>
    <row r="10529" spans="1:14" x14ac:dyDescent="0.3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</row>
    <row r="10530" spans="1:14" x14ac:dyDescent="0.3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</row>
    <row r="10531" spans="1:14" x14ac:dyDescent="0.3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</row>
    <row r="10532" spans="1:14" x14ac:dyDescent="0.3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</row>
    <row r="10533" spans="1:14" x14ac:dyDescent="0.3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</row>
    <row r="10534" spans="1:14" x14ac:dyDescent="0.3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</row>
    <row r="10535" spans="1:14" x14ac:dyDescent="0.3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</row>
    <row r="10536" spans="1:14" x14ac:dyDescent="0.3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</row>
    <row r="10537" spans="1:14" x14ac:dyDescent="0.3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</row>
    <row r="10538" spans="1:14" x14ac:dyDescent="0.3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</row>
    <row r="10539" spans="1:14" x14ac:dyDescent="0.3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</row>
    <row r="10540" spans="1:14" x14ac:dyDescent="0.3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</row>
    <row r="10541" spans="1:14" x14ac:dyDescent="0.3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</row>
    <row r="10542" spans="1:14" x14ac:dyDescent="0.3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</row>
    <row r="10543" spans="1:14" x14ac:dyDescent="0.3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</row>
    <row r="10544" spans="1:14" x14ac:dyDescent="0.3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</row>
    <row r="10545" spans="1:14" x14ac:dyDescent="0.3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330</v>
      </c>
      <c r="M10545" s="3">
        <v>0</v>
      </c>
      <c r="N10545" s="3">
        <v>0</v>
      </c>
    </row>
    <row r="10546" spans="1:14" x14ac:dyDescent="0.3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165</v>
      </c>
      <c r="M10546" s="3">
        <v>0</v>
      </c>
      <c r="N10546" s="3">
        <v>0</v>
      </c>
    </row>
    <row r="10547" spans="1:14" x14ac:dyDescent="0.3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</row>
    <row r="10548" spans="1:14" x14ac:dyDescent="0.3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</row>
    <row r="10549" spans="1:14" x14ac:dyDescent="0.3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</row>
    <row r="10550" spans="1:14" x14ac:dyDescent="0.3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99</v>
      </c>
      <c r="M10550" s="3">
        <v>35</v>
      </c>
      <c r="N10550" s="3">
        <v>0</v>
      </c>
    </row>
    <row r="10551" spans="1:14" x14ac:dyDescent="0.3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165</v>
      </c>
      <c r="M10551" s="3">
        <v>35</v>
      </c>
      <c r="N10551" s="3">
        <v>0</v>
      </c>
    </row>
    <row r="10552" spans="1:14" x14ac:dyDescent="0.3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/>
      <c r="M10552" s="3"/>
      <c r="N10552" s="3"/>
    </row>
    <row r="10553" spans="1:14" x14ac:dyDescent="0.3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180</v>
      </c>
      <c r="M10553" s="3">
        <v>35</v>
      </c>
      <c r="N10553" s="3">
        <v>13</v>
      </c>
    </row>
    <row r="10554" spans="1:14" x14ac:dyDescent="0.3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100</v>
      </c>
      <c r="M10554" s="3">
        <v>52</v>
      </c>
      <c r="N10554" s="3">
        <v>0</v>
      </c>
    </row>
    <row r="10555" spans="1:14" x14ac:dyDescent="0.3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100</v>
      </c>
      <c r="M10555" s="3">
        <v>0</v>
      </c>
      <c r="N10555" s="3">
        <v>10</v>
      </c>
    </row>
    <row r="10556" spans="1:14" x14ac:dyDescent="0.3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165</v>
      </c>
      <c r="M10556" s="3">
        <v>0</v>
      </c>
      <c r="N10556" s="3">
        <v>0</v>
      </c>
    </row>
    <row r="10557" spans="1:14" x14ac:dyDescent="0.3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223</v>
      </c>
      <c r="M10557" s="3">
        <v>0</v>
      </c>
      <c r="N10557" s="3">
        <v>0</v>
      </c>
    </row>
    <row r="10558" spans="1:14" x14ac:dyDescent="0.3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205</v>
      </c>
      <c r="M10558" s="3">
        <v>25</v>
      </c>
      <c r="N10558" s="3">
        <v>0</v>
      </c>
    </row>
    <row r="10559" spans="1:14" x14ac:dyDescent="0.3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165</v>
      </c>
      <c r="M10559" s="3">
        <v>25</v>
      </c>
      <c r="N10559" s="3">
        <v>0</v>
      </c>
    </row>
    <row r="10560" spans="1:14" x14ac:dyDescent="0.3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330</v>
      </c>
      <c r="M10560" s="3">
        <v>25</v>
      </c>
      <c r="N10560" s="3">
        <v>0</v>
      </c>
    </row>
    <row r="10561" spans="1:14" x14ac:dyDescent="0.3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165</v>
      </c>
      <c r="M10561" s="3">
        <v>25</v>
      </c>
      <c r="N10561" s="3">
        <v>0</v>
      </c>
    </row>
    <row r="10562" spans="1:14" x14ac:dyDescent="0.3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165</v>
      </c>
      <c r="M10562" s="3">
        <v>25</v>
      </c>
      <c r="N10562" s="3">
        <v>0</v>
      </c>
    </row>
    <row r="10563" spans="1:14" x14ac:dyDescent="0.3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</row>
    <row r="10564" spans="1:14" x14ac:dyDescent="0.3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</row>
    <row r="10565" spans="1:14" x14ac:dyDescent="0.3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392</v>
      </c>
      <c r="M10565" s="3">
        <v>60</v>
      </c>
      <c r="N10565" s="3">
        <v>0</v>
      </c>
    </row>
    <row r="10566" spans="1:14" x14ac:dyDescent="0.3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525</v>
      </c>
      <c r="M10566" s="3">
        <v>60</v>
      </c>
      <c r="N10566" s="3">
        <v>0</v>
      </c>
    </row>
    <row r="10567" spans="1:14" x14ac:dyDescent="0.3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529</v>
      </c>
      <c r="M10567" s="3">
        <v>60</v>
      </c>
      <c r="N10567" s="3">
        <v>0</v>
      </c>
    </row>
    <row r="10568" spans="1:14" x14ac:dyDescent="0.3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986</v>
      </c>
      <c r="M10568" s="3">
        <v>60</v>
      </c>
      <c r="N10568" s="3">
        <v>0</v>
      </c>
    </row>
    <row r="10569" spans="1:14" x14ac:dyDescent="0.3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</row>
    <row r="10570" spans="1:14" x14ac:dyDescent="0.3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</row>
    <row r="10571" spans="1:14" x14ac:dyDescent="0.3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</row>
    <row r="10572" spans="1:14" x14ac:dyDescent="0.3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</row>
    <row r="10573" spans="1:14" x14ac:dyDescent="0.3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</row>
    <row r="10574" spans="1:14" x14ac:dyDescent="0.3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</row>
    <row r="10575" spans="1:14" x14ac:dyDescent="0.3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</row>
    <row r="10576" spans="1:14" x14ac:dyDescent="0.3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</row>
    <row r="10577" spans="1:14" x14ac:dyDescent="0.3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</row>
    <row r="10578" spans="1:14" x14ac:dyDescent="0.3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</row>
    <row r="10579" spans="1:14" x14ac:dyDescent="0.3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</row>
    <row r="10580" spans="1:14" x14ac:dyDescent="0.3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</row>
    <row r="10581" spans="1:14" x14ac:dyDescent="0.3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</row>
    <row r="10582" spans="1:14" x14ac:dyDescent="0.3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</row>
    <row r="10583" spans="1:14" x14ac:dyDescent="0.3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</row>
    <row r="10584" spans="1:14" x14ac:dyDescent="0.3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</row>
    <row r="10585" spans="1:14" x14ac:dyDescent="0.3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732</v>
      </c>
      <c r="M10585" s="3">
        <v>25</v>
      </c>
      <c r="N10585" s="3">
        <v>108</v>
      </c>
    </row>
    <row r="10586" spans="1:14" x14ac:dyDescent="0.3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569</v>
      </c>
      <c r="M10586" s="3">
        <v>25</v>
      </c>
      <c r="N10586" s="3">
        <v>62</v>
      </c>
    </row>
    <row r="10587" spans="1:14" x14ac:dyDescent="0.3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455</v>
      </c>
      <c r="M10587" s="3">
        <v>25</v>
      </c>
      <c r="N10587" s="3">
        <v>0</v>
      </c>
    </row>
    <row r="10588" spans="1:14" x14ac:dyDescent="0.3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278</v>
      </c>
      <c r="M10588" s="3">
        <v>25</v>
      </c>
      <c r="N10588" s="3">
        <v>0</v>
      </c>
    </row>
    <row r="10589" spans="1:14" x14ac:dyDescent="0.3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323</v>
      </c>
      <c r="M10589" s="3">
        <v>0</v>
      </c>
      <c r="N10589" s="3">
        <v>52</v>
      </c>
    </row>
    <row r="10590" spans="1:14" x14ac:dyDescent="0.3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</row>
    <row r="10591" spans="1:14" x14ac:dyDescent="0.3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</row>
    <row r="10592" spans="1:14" x14ac:dyDescent="0.3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</row>
    <row r="10593" spans="1:14" x14ac:dyDescent="0.3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</row>
    <row r="10594" spans="1:14" x14ac:dyDescent="0.3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</row>
    <row r="10595" spans="1:14" x14ac:dyDescent="0.3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</row>
    <row r="10596" spans="1:14" x14ac:dyDescent="0.3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</row>
    <row r="10597" spans="1:14" x14ac:dyDescent="0.3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</row>
    <row r="10598" spans="1:14" x14ac:dyDescent="0.3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</row>
    <row r="10599" spans="1:14" x14ac:dyDescent="0.3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</row>
    <row r="10600" spans="1:14" x14ac:dyDescent="0.3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</row>
    <row r="10601" spans="1:14" x14ac:dyDescent="0.3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</row>
    <row r="10602" spans="1:14" x14ac:dyDescent="0.3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</row>
    <row r="10603" spans="1:14" x14ac:dyDescent="0.3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</row>
    <row r="10604" spans="1:14" x14ac:dyDescent="0.3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</row>
    <row r="10605" spans="1:14" x14ac:dyDescent="0.3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</row>
    <row r="10606" spans="1:14" x14ac:dyDescent="0.3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</row>
    <row r="10607" spans="1:14" x14ac:dyDescent="0.3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</row>
    <row r="10608" spans="1:14" x14ac:dyDescent="0.3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</row>
    <row r="10609" spans="1:14" x14ac:dyDescent="0.3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</row>
    <row r="10610" spans="1:14" x14ac:dyDescent="0.3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</row>
    <row r="10611" spans="1:14" x14ac:dyDescent="0.3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</row>
    <row r="10612" spans="1:14" x14ac:dyDescent="0.3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</row>
    <row r="10613" spans="1:14" x14ac:dyDescent="0.3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</row>
    <row r="10614" spans="1:14" x14ac:dyDescent="0.3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</row>
    <row r="10615" spans="1:14" x14ac:dyDescent="0.3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</row>
    <row r="10616" spans="1:14" x14ac:dyDescent="0.3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</row>
    <row r="10617" spans="1:14" x14ac:dyDescent="0.3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</row>
    <row r="10618" spans="1:14" x14ac:dyDescent="0.3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</row>
    <row r="10619" spans="1:14" x14ac:dyDescent="0.3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</row>
    <row r="10620" spans="1:14" x14ac:dyDescent="0.3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</row>
    <row r="10621" spans="1:14" x14ac:dyDescent="0.3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</row>
    <row r="10622" spans="1:14" x14ac:dyDescent="0.3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</row>
    <row r="10623" spans="1:14" x14ac:dyDescent="0.3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</row>
    <row r="10624" spans="1:14" x14ac:dyDescent="0.3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</row>
    <row r="10625" spans="1:14" x14ac:dyDescent="0.3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</row>
    <row r="10626" spans="1:14" x14ac:dyDescent="0.3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</row>
    <row r="10627" spans="1:14" x14ac:dyDescent="0.3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</row>
    <row r="10628" spans="1:14" x14ac:dyDescent="0.3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</row>
    <row r="10629" spans="1:14" x14ac:dyDescent="0.3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</row>
    <row r="10630" spans="1:14" x14ac:dyDescent="0.3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</row>
    <row r="10631" spans="1:14" x14ac:dyDescent="0.3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</row>
    <row r="10632" spans="1:14" x14ac:dyDescent="0.3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</row>
    <row r="10633" spans="1:14" x14ac:dyDescent="0.3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</row>
    <row r="10634" spans="1:14" x14ac:dyDescent="0.3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</row>
    <row r="10635" spans="1:14" x14ac:dyDescent="0.3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</row>
    <row r="10636" spans="1:14" x14ac:dyDescent="0.3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</row>
    <row r="10637" spans="1:14" x14ac:dyDescent="0.3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</row>
    <row r="10638" spans="1:14" x14ac:dyDescent="0.3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</row>
    <row r="10639" spans="1:14" x14ac:dyDescent="0.3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330</v>
      </c>
      <c r="M10639" s="3">
        <v>0</v>
      </c>
      <c r="N10639" s="3">
        <v>0</v>
      </c>
    </row>
    <row r="10640" spans="1:14" x14ac:dyDescent="0.3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8</v>
      </c>
      <c r="M10640" s="3">
        <v>0</v>
      </c>
      <c r="N10640" s="3">
        <v>0</v>
      </c>
    </row>
    <row r="10641" spans="1:14" x14ac:dyDescent="0.3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38</v>
      </c>
      <c r="M10641" s="3">
        <v>0</v>
      </c>
      <c r="N10641" s="3">
        <v>0</v>
      </c>
    </row>
    <row r="10642" spans="1:14" x14ac:dyDescent="0.3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51</v>
      </c>
      <c r="M10642" s="3">
        <v>0</v>
      </c>
      <c r="N10642" s="3">
        <v>0</v>
      </c>
    </row>
    <row r="10643" spans="1:14" x14ac:dyDescent="0.3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71</v>
      </c>
      <c r="M10643" s="3">
        <v>25</v>
      </c>
      <c r="N10643" s="3">
        <v>0</v>
      </c>
    </row>
    <row r="10644" spans="1:14" x14ac:dyDescent="0.3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165</v>
      </c>
      <c r="M10644" s="3">
        <v>59</v>
      </c>
      <c r="N10644" s="3">
        <v>0</v>
      </c>
    </row>
    <row r="10645" spans="1:14" x14ac:dyDescent="0.3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165</v>
      </c>
      <c r="M10645" s="3">
        <v>0</v>
      </c>
      <c r="N10645" s="3">
        <v>0</v>
      </c>
    </row>
    <row r="10646" spans="1:14" x14ac:dyDescent="0.3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330</v>
      </c>
      <c r="M10646" s="3">
        <v>0</v>
      </c>
      <c r="N10646" s="3">
        <v>0</v>
      </c>
    </row>
    <row r="10647" spans="1:14" x14ac:dyDescent="0.3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90</v>
      </c>
      <c r="M10647" s="3">
        <v>25</v>
      </c>
      <c r="N10647" s="3">
        <v>0</v>
      </c>
    </row>
    <row r="10648" spans="1:14" x14ac:dyDescent="0.3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330</v>
      </c>
      <c r="M10648" s="3">
        <v>33</v>
      </c>
      <c r="N10648" s="3">
        <v>0</v>
      </c>
    </row>
    <row r="10649" spans="1:14" x14ac:dyDescent="0.3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5</v>
      </c>
      <c r="M10649" s="3">
        <v>25</v>
      </c>
      <c r="N10649" s="3">
        <v>0</v>
      </c>
    </row>
    <row r="10650" spans="1:14" x14ac:dyDescent="0.3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165</v>
      </c>
      <c r="M10650" s="3">
        <v>25</v>
      </c>
      <c r="N10650" s="3">
        <v>0</v>
      </c>
    </row>
    <row r="10651" spans="1:14" x14ac:dyDescent="0.3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330</v>
      </c>
      <c r="M10651" s="3">
        <v>33</v>
      </c>
      <c r="N10651" s="3">
        <v>0</v>
      </c>
    </row>
    <row r="10652" spans="1:14" x14ac:dyDescent="0.3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165</v>
      </c>
      <c r="M10652" s="3">
        <v>33</v>
      </c>
      <c r="N10652" s="3">
        <v>0</v>
      </c>
    </row>
    <row r="10653" spans="1:14" x14ac:dyDescent="0.3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165</v>
      </c>
      <c r="M10653" s="3">
        <v>37</v>
      </c>
      <c r="N10653" s="3">
        <v>0</v>
      </c>
    </row>
    <row r="10654" spans="1:14" x14ac:dyDescent="0.3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330</v>
      </c>
      <c r="M10654" s="3">
        <v>25</v>
      </c>
      <c r="N10654" s="3">
        <v>0</v>
      </c>
    </row>
    <row r="10655" spans="1:14" x14ac:dyDescent="0.3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5</v>
      </c>
      <c r="M10655" s="3">
        <v>37</v>
      </c>
      <c r="N10655" s="3">
        <v>0</v>
      </c>
    </row>
    <row r="10656" spans="1:14" x14ac:dyDescent="0.3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</row>
    <row r="10657" spans="1:14" x14ac:dyDescent="0.3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</row>
    <row r="10658" spans="1:14" x14ac:dyDescent="0.3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</row>
    <row r="10659" spans="1:14" x14ac:dyDescent="0.3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</row>
    <row r="10660" spans="1:14" x14ac:dyDescent="0.3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</row>
    <row r="10661" spans="1:14" x14ac:dyDescent="0.3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</row>
    <row r="10662" spans="1:14" x14ac:dyDescent="0.3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</row>
    <row r="10663" spans="1:14" x14ac:dyDescent="0.3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</row>
    <row r="10664" spans="1:14" x14ac:dyDescent="0.3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</row>
    <row r="10665" spans="1:14" x14ac:dyDescent="0.3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</row>
    <row r="10666" spans="1:14" x14ac:dyDescent="0.3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</row>
    <row r="10667" spans="1:14" x14ac:dyDescent="0.3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</row>
    <row r="10668" spans="1:14" x14ac:dyDescent="0.3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</row>
    <row r="10669" spans="1:14" x14ac:dyDescent="0.3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</row>
    <row r="10670" spans="1:14" x14ac:dyDescent="0.3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</row>
    <row r="10671" spans="1:14" x14ac:dyDescent="0.3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</row>
    <row r="10672" spans="1:14" x14ac:dyDescent="0.3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</row>
    <row r="10673" spans="1:14" x14ac:dyDescent="0.3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</row>
    <row r="10674" spans="1:14" x14ac:dyDescent="0.3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</row>
    <row r="10675" spans="1:14" x14ac:dyDescent="0.3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</row>
    <row r="10676" spans="1:14" x14ac:dyDescent="0.3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170</v>
      </c>
      <c r="M10676" s="3">
        <v>45</v>
      </c>
      <c r="N10676" s="3">
        <v>25</v>
      </c>
    </row>
    <row r="10677" spans="1:14" x14ac:dyDescent="0.3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169</v>
      </c>
      <c r="M10677" s="3">
        <v>25</v>
      </c>
      <c r="N10677" s="3">
        <v>0</v>
      </c>
    </row>
    <row r="10678" spans="1:14" x14ac:dyDescent="0.3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449</v>
      </c>
      <c r="M10678" s="3">
        <v>0</v>
      </c>
      <c r="N10678" s="3">
        <v>10</v>
      </c>
    </row>
    <row r="10679" spans="1:14" x14ac:dyDescent="0.3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514</v>
      </c>
      <c r="M10679" s="3">
        <v>0</v>
      </c>
      <c r="N10679" s="3">
        <v>253</v>
      </c>
    </row>
    <row r="10680" spans="1:14" x14ac:dyDescent="0.3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973</v>
      </c>
      <c r="M10680" s="3">
        <v>0</v>
      </c>
      <c r="N10680" s="3">
        <v>279</v>
      </c>
    </row>
    <row r="10681" spans="1:14" x14ac:dyDescent="0.3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1053</v>
      </c>
      <c r="M10681" s="3">
        <v>0</v>
      </c>
      <c r="N10681" s="3">
        <v>306</v>
      </c>
    </row>
    <row r="10682" spans="1:14" x14ac:dyDescent="0.3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</row>
    <row r="10683" spans="1:14" x14ac:dyDescent="0.3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</row>
    <row r="10684" spans="1:14" x14ac:dyDescent="0.3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</row>
    <row r="10685" spans="1:14" x14ac:dyDescent="0.3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</row>
    <row r="10686" spans="1:14" x14ac:dyDescent="0.3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</row>
    <row r="10687" spans="1:14" x14ac:dyDescent="0.3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</row>
    <row r="10688" spans="1:14" x14ac:dyDescent="0.3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</row>
    <row r="10689" spans="1:14" x14ac:dyDescent="0.3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</row>
    <row r="10690" spans="1:14" x14ac:dyDescent="0.3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</row>
    <row r="10691" spans="1:14" x14ac:dyDescent="0.3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</row>
    <row r="10692" spans="1:14" x14ac:dyDescent="0.3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</row>
    <row r="10693" spans="1:14" x14ac:dyDescent="0.3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</row>
    <row r="10694" spans="1:14" x14ac:dyDescent="0.3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</row>
    <row r="10695" spans="1:14" x14ac:dyDescent="0.3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</row>
    <row r="10696" spans="1:14" x14ac:dyDescent="0.3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</row>
    <row r="10697" spans="1:14" x14ac:dyDescent="0.3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</row>
    <row r="10698" spans="1:14" x14ac:dyDescent="0.3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</row>
    <row r="10699" spans="1:14" x14ac:dyDescent="0.3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</row>
    <row r="10700" spans="1:14" x14ac:dyDescent="0.3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</row>
    <row r="10701" spans="1:14" x14ac:dyDescent="0.3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</row>
    <row r="10702" spans="1:14" x14ac:dyDescent="0.3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</row>
    <row r="10703" spans="1:14" x14ac:dyDescent="0.3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</row>
    <row r="10704" spans="1:14" x14ac:dyDescent="0.3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</row>
    <row r="10705" spans="1:14" x14ac:dyDescent="0.3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</row>
    <row r="10706" spans="1:14" x14ac:dyDescent="0.3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</row>
    <row r="10707" spans="1:14" x14ac:dyDescent="0.3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</row>
    <row r="10708" spans="1:14" x14ac:dyDescent="0.3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</row>
    <row r="10709" spans="1:14" x14ac:dyDescent="0.3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</row>
    <row r="10710" spans="1:14" x14ac:dyDescent="0.3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</row>
    <row r="10711" spans="1:14" x14ac:dyDescent="0.3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</row>
    <row r="10712" spans="1:14" x14ac:dyDescent="0.3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</row>
    <row r="10713" spans="1:14" x14ac:dyDescent="0.3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</row>
    <row r="10714" spans="1:14" x14ac:dyDescent="0.3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</row>
    <row r="10715" spans="1:14" x14ac:dyDescent="0.3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</row>
    <row r="10716" spans="1:14" x14ac:dyDescent="0.3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265</v>
      </c>
      <c r="M10716" s="3">
        <v>60</v>
      </c>
      <c r="N10716" s="3">
        <v>0</v>
      </c>
    </row>
    <row r="10717" spans="1:14" x14ac:dyDescent="0.3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265</v>
      </c>
      <c r="M10717" s="3">
        <v>60</v>
      </c>
      <c r="N10717" s="3">
        <v>0</v>
      </c>
    </row>
    <row r="10718" spans="1:14" x14ac:dyDescent="0.3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294</v>
      </c>
      <c r="M10718" s="3">
        <v>60</v>
      </c>
      <c r="N10718" s="3">
        <v>0</v>
      </c>
    </row>
    <row r="10719" spans="1:14" x14ac:dyDescent="0.3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294</v>
      </c>
      <c r="M10719" s="3">
        <v>40</v>
      </c>
      <c r="N10719" s="3">
        <v>12</v>
      </c>
    </row>
    <row r="10720" spans="1:14" x14ac:dyDescent="0.3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</row>
    <row r="10721" spans="1:14" x14ac:dyDescent="0.3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</row>
    <row r="10722" spans="1:14" x14ac:dyDescent="0.3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</row>
    <row r="10723" spans="1:14" x14ac:dyDescent="0.3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</row>
    <row r="10724" spans="1:14" x14ac:dyDescent="0.3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</row>
    <row r="10725" spans="1:14" x14ac:dyDescent="0.3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</row>
    <row r="10726" spans="1:14" x14ac:dyDescent="0.3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</row>
    <row r="10727" spans="1:14" x14ac:dyDescent="0.3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</row>
    <row r="10728" spans="1:14" x14ac:dyDescent="0.3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</row>
    <row r="10729" spans="1:14" x14ac:dyDescent="0.3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</row>
    <row r="10730" spans="1:14" x14ac:dyDescent="0.3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</row>
    <row r="10731" spans="1:14" x14ac:dyDescent="0.3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</row>
    <row r="10732" spans="1:14" x14ac:dyDescent="0.3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</row>
    <row r="10733" spans="1:14" x14ac:dyDescent="0.3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</row>
    <row r="10734" spans="1:14" x14ac:dyDescent="0.3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</row>
    <row r="10735" spans="1:14" x14ac:dyDescent="0.3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</row>
    <row r="10736" spans="1:14" x14ac:dyDescent="0.3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</row>
    <row r="10737" spans="1:14" x14ac:dyDescent="0.3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</row>
    <row r="10738" spans="1:14" x14ac:dyDescent="0.3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</row>
    <row r="10739" spans="1:14" x14ac:dyDescent="0.3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</row>
    <row r="10740" spans="1:14" x14ac:dyDescent="0.3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</row>
    <row r="10741" spans="1:14" x14ac:dyDescent="0.3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</row>
    <row r="10742" spans="1:14" x14ac:dyDescent="0.3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</row>
    <row r="10743" spans="1:14" x14ac:dyDescent="0.3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280</v>
      </c>
      <c r="M10743" s="3">
        <v>60</v>
      </c>
      <c r="N10743" s="3">
        <v>0</v>
      </c>
    </row>
    <row r="10744" spans="1:14" x14ac:dyDescent="0.3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50</v>
      </c>
      <c r="M10744" s="3">
        <v>25</v>
      </c>
      <c r="N10744" s="3">
        <v>0</v>
      </c>
    </row>
    <row r="10745" spans="1:14" x14ac:dyDescent="0.3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0</v>
      </c>
      <c r="M10745" s="3">
        <v>25</v>
      </c>
      <c r="N10745" s="3">
        <v>0</v>
      </c>
    </row>
    <row r="10746" spans="1:14" x14ac:dyDescent="0.3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82</v>
      </c>
      <c r="M10746" s="3">
        <v>25</v>
      </c>
      <c r="N10746" s="3">
        <v>0</v>
      </c>
    </row>
    <row r="10747" spans="1:14" x14ac:dyDescent="0.3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180</v>
      </c>
      <c r="M10747" s="3">
        <v>25</v>
      </c>
      <c r="N10747" s="3">
        <v>0</v>
      </c>
    </row>
    <row r="10748" spans="1:14" x14ac:dyDescent="0.3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280</v>
      </c>
      <c r="M10748" s="3">
        <v>25</v>
      </c>
      <c r="N10748" s="3">
        <v>0</v>
      </c>
    </row>
    <row r="10749" spans="1:14" x14ac:dyDescent="0.3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168</v>
      </c>
      <c r="M10749" s="3">
        <v>25</v>
      </c>
      <c r="N10749" s="3">
        <v>8</v>
      </c>
    </row>
    <row r="10750" spans="1:14" x14ac:dyDescent="0.3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234</v>
      </c>
      <c r="M10750" s="3">
        <v>32</v>
      </c>
      <c r="N10750" s="3">
        <v>0</v>
      </c>
    </row>
    <row r="10751" spans="1:14" x14ac:dyDescent="0.3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74</v>
      </c>
      <c r="M10751" s="3">
        <v>32</v>
      </c>
      <c r="N10751" s="3">
        <v>10</v>
      </c>
    </row>
    <row r="10752" spans="1:14" x14ac:dyDescent="0.3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3</v>
      </c>
      <c r="M10752" s="3">
        <v>25</v>
      </c>
      <c r="N10752" s="3">
        <v>0</v>
      </c>
    </row>
    <row r="10753" spans="1:14" x14ac:dyDescent="0.3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189</v>
      </c>
      <c r="M10753" s="3">
        <v>25</v>
      </c>
      <c r="N10753" s="3">
        <v>0</v>
      </c>
    </row>
    <row r="10754" spans="1:14" x14ac:dyDescent="0.3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5</v>
      </c>
      <c r="M10754" s="3">
        <v>25</v>
      </c>
      <c r="N10754" s="3">
        <v>30</v>
      </c>
    </row>
    <row r="10755" spans="1:14" x14ac:dyDescent="0.3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</row>
    <row r="10756" spans="1:14" x14ac:dyDescent="0.3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</row>
    <row r="10757" spans="1:14" x14ac:dyDescent="0.3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</row>
    <row r="10758" spans="1:14" x14ac:dyDescent="0.3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</row>
    <row r="10759" spans="1:14" x14ac:dyDescent="0.3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</row>
    <row r="10760" spans="1:14" x14ac:dyDescent="0.3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</row>
    <row r="10761" spans="1:14" x14ac:dyDescent="0.3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</row>
    <row r="10762" spans="1:14" x14ac:dyDescent="0.3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</row>
    <row r="10763" spans="1:14" x14ac:dyDescent="0.3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</row>
    <row r="10764" spans="1:14" x14ac:dyDescent="0.3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</row>
    <row r="10765" spans="1:14" x14ac:dyDescent="0.3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</row>
    <row r="10766" spans="1:14" x14ac:dyDescent="0.3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</row>
    <row r="10767" spans="1:14" x14ac:dyDescent="0.3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</row>
    <row r="10768" spans="1:14" x14ac:dyDescent="0.3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</row>
    <row r="10769" spans="1:14" x14ac:dyDescent="0.3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</row>
    <row r="10770" spans="1:14" x14ac:dyDescent="0.3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</row>
    <row r="10771" spans="1:14" x14ac:dyDescent="0.3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</row>
    <row r="10772" spans="1:14" x14ac:dyDescent="0.3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</row>
    <row r="10773" spans="1:14" x14ac:dyDescent="0.3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</row>
    <row r="10774" spans="1:14" x14ac:dyDescent="0.3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</row>
    <row r="10775" spans="1:14" x14ac:dyDescent="0.3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</row>
    <row r="10776" spans="1:14" x14ac:dyDescent="0.3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</row>
    <row r="10777" spans="1:14" x14ac:dyDescent="0.3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</row>
    <row r="10778" spans="1:14" x14ac:dyDescent="0.3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</row>
    <row r="10779" spans="1:14" x14ac:dyDescent="0.3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</row>
    <row r="10780" spans="1:14" x14ac:dyDescent="0.3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</row>
    <row r="10781" spans="1:14" x14ac:dyDescent="0.3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</row>
    <row r="10782" spans="1:14" x14ac:dyDescent="0.3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</row>
    <row r="10783" spans="1:14" x14ac:dyDescent="0.3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</row>
    <row r="10784" spans="1:14" x14ac:dyDescent="0.3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</row>
    <row r="10785" spans="1:14" x14ac:dyDescent="0.3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195</v>
      </c>
      <c r="M10785" s="3">
        <v>60</v>
      </c>
      <c r="N10785" s="3">
        <v>0</v>
      </c>
    </row>
    <row r="10786" spans="1:14" x14ac:dyDescent="0.3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</row>
    <row r="10787" spans="1:14" x14ac:dyDescent="0.3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</row>
    <row r="10788" spans="1:14" x14ac:dyDescent="0.3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</row>
    <row r="10789" spans="1:14" x14ac:dyDescent="0.3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</row>
    <row r="10790" spans="1:14" x14ac:dyDescent="0.3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</row>
    <row r="10791" spans="1:14" x14ac:dyDescent="0.3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</row>
    <row r="10792" spans="1:14" x14ac:dyDescent="0.3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</row>
    <row r="10793" spans="1:14" x14ac:dyDescent="0.3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</row>
    <row r="10794" spans="1:14" x14ac:dyDescent="0.3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</row>
    <row r="10795" spans="1:14" x14ac:dyDescent="0.3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</row>
    <row r="10796" spans="1:14" x14ac:dyDescent="0.3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</row>
    <row r="10797" spans="1:14" x14ac:dyDescent="0.3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</row>
    <row r="10798" spans="1:14" x14ac:dyDescent="0.3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</row>
    <row r="10799" spans="1:14" x14ac:dyDescent="0.3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</row>
    <row r="10800" spans="1:14" x14ac:dyDescent="0.3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</row>
    <row r="10801" spans="1:14" x14ac:dyDescent="0.3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</row>
    <row r="10802" spans="1:14" x14ac:dyDescent="0.3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</row>
    <row r="10803" spans="1:14" x14ac:dyDescent="0.3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</row>
    <row r="10804" spans="1:14" x14ac:dyDescent="0.3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</row>
    <row r="10805" spans="1:14" x14ac:dyDescent="0.3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</row>
    <row r="10806" spans="1:14" x14ac:dyDescent="0.3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</row>
    <row r="10807" spans="1:14" x14ac:dyDescent="0.3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</row>
    <row r="10808" spans="1:14" x14ac:dyDescent="0.3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</row>
    <row r="10809" spans="1:14" x14ac:dyDescent="0.3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</row>
    <row r="10810" spans="1:14" x14ac:dyDescent="0.3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</row>
    <row r="10811" spans="1:14" x14ac:dyDescent="0.3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</row>
    <row r="10812" spans="1:14" x14ac:dyDescent="0.3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</row>
    <row r="10813" spans="1:14" x14ac:dyDescent="0.3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</row>
    <row r="10814" spans="1:14" x14ac:dyDescent="0.3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</row>
    <row r="10815" spans="1:14" x14ac:dyDescent="0.3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</row>
    <row r="10816" spans="1:14" x14ac:dyDescent="0.3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</row>
    <row r="10817" spans="1:14" x14ac:dyDescent="0.3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</row>
    <row r="10818" spans="1:14" x14ac:dyDescent="0.3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</row>
    <row r="10819" spans="1:14" x14ac:dyDescent="0.3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</row>
    <row r="10820" spans="1:14" x14ac:dyDescent="0.3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</row>
    <row r="10821" spans="1:14" x14ac:dyDescent="0.3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</row>
    <row r="10822" spans="1:14" x14ac:dyDescent="0.3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</row>
    <row r="10823" spans="1:14" x14ac:dyDescent="0.3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</row>
    <row r="10824" spans="1:14" x14ac:dyDescent="0.3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</row>
    <row r="10825" spans="1:14" x14ac:dyDescent="0.3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</row>
    <row r="10826" spans="1:14" x14ac:dyDescent="0.3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</row>
    <row r="10827" spans="1:14" x14ac:dyDescent="0.3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</row>
    <row r="10828" spans="1:14" x14ac:dyDescent="0.3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</row>
    <row r="10829" spans="1:14" x14ac:dyDescent="0.3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</row>
    <row r="10830" spans="1:14" x14ac:dyDescent="0.3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</row>
    <row r="10831" spans="1:14" x14ac:dyDescent="0.3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</row>
    <row r="10832" spans="1:14" x14ac:dyDescent="0.3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</row>
    <row r="10833" spans="1:14" x14ac:dyDescent="0.3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</row>
    <row r="10834" spans="1:14" x14ac:dyDescent="0.3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</row>
    <row r="10835" spans="1:14" x14ac:dyDescent="0.3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</row>
    <row r="10836" spans="1:14" x14ac:dyDescent="0.3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</row>
    <row r="10837" spans="1:14" x14ac:dyDescent="0.3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</row>
    <row r="10838" spans="1:14" x14ac:dyDescent="0.3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</row>
    <row r="10839" spans="1:14" x14ac:dyDescent="0.3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</row>
    <row r="10840" spans="1:14" x14ac:dyDescent="0.3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</row>
    <row r="10841" spans="1:14" x14ac:dyDescent="0.3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</row>
    <row r="10842" spans="1:14" x14ac:dyDescent="0.3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406</v>
      </c>
      <c r="M10842" s="3">
        <v>25</v>
      </c>
      <c r="N10842" s="3">
        <v>0</v>
      </c>
    </row>
    <row r="10843" spans="1:14" x14ac:dyDescent="0.3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400</v>
      </c>
      <c r="M10843" s="3">
        <v>105</v>
      </c>
      <c r="N10843" s="3">
        <v>0</v>
      </c>
    </row>
    <row r="10844" spans="1:14" x14ac:dyDescent="0.3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412</v>
      </c>
      <c r="M10844" s="3">
        <v>25</v>
      </c>
      <c r="N10844" s="3">
        <v>0</v>
      </c>
    </row>
    <row r="10845" spans="1:14" x14ac:dyDescent="0.3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</row>
    <row r="10846" spans="1:14" x14ac:dyDescent="0.3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</row>
    <row r="10847" spans="1:14" x14ac:dyDescent="0.3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</row>
    <row r="10848" spans="1:14" x14ac:dyDescent="0.3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145</v>
      </c>
      <c r="M10848" s="3">
        <v>99</v>
      </c>
      <c r="N10848" s="3">
        <v>0</v>
      </c>
    </row>
    <row r="10849" spans="1:14" x14ac:dyDescent="0.3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80</v>
      </c>
      <c r="M10849" s="3">
        <v>75</v>
      </c>
      <c r="N10849" s="3">
        <v>0</v>
      </c>
    </row>
    <row r="10850" spans="1:14" x14ac:dyDescent="0.3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280</v>
      </c>
      <c r="M10850" s="3">
        <v>112</v>
      </c>
      <c r="N10850" s="3">
        <v>0</v>
      </c>
    </row>
    <row r="10851" spans="1:14" x14ac:dyDescent="0.3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</row>
    <row r="10852" spans="1:14" x14ac:dyDescent="0.3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</row>
    <row r="10853" spans="1:14" x14ac:dyDescent="0.3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</row>
    <row r="10854" spans="1:14" x14ac:dyDescent="0.3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</row>
    <row r="10855" spans="1:14" x14ac:dyDescent="0.3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</row>
    <row r="10856" spans="1:14" x14ac:dyDescent="0.3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</row>
    <row r="10857" spans="1:14" x14ac:dyDescent="0.3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</row>
    <row r="10858" spans="1:14" x14ac:dyDescent="0.3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</row>
    <row r="10859" spans="1:14" x14ac:dyDescent="0.3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</row>
    <row r="10860" spans="1:14" x14ac:dyDescent="0.3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</row>
    <row r="10861" spans="1:14" x14ac:dyDescent="0.3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</row>
    <row r="10862" spans="1:14" x14ac:dyDescent="0.3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</row>
    <row r="10863" spans="1:14" x14ac:dyDescent="0.3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</row>
    <row r="10864" spans="1:14" x14ac:dyDescent="0.3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</row>
    <row r="10865" spans="1:14" x14ac:dyDescent="0.3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</row>
    <row r="10866" spans="1:14" x14ac:dyDescent="0.3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</row>
    <row r="10867" spans="1:14" x14ac:dyDescent="0.3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</row>
    <row r="10868" spans="1:14" x14ac:dyDescent="0.3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</row>
    <row r="10869" spans="1:14" x14ac:dyDescent="0.3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</row>
    <row r="10870" spans="1:14" x14ac:dyDescent="0.3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</row>
    <row r="10871" spans="1:14" x14ac:dyDescent="0.3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</row>
    <row r="10872" spans="1:14" x14ac:dyDescent="0.3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</row>
    <row r="10873" spans="1:14" x14ac:dyDescent="0.3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</row>
    <row r="10874" spans="1:14" x14ac:dyDescent="0.3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</row>
    <row r="10875" spans="1:14" x14ac:dyDescent="0.3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</row>
    <row r="10876" spans="1:14" x14ac:dyDescent="0.3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</row>
    <row r="10877" spans="1:14" x14ac:dyDescent="0.3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</row>
    <row r="10878" spans="1:14" x14ac:dyDescent="0.3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</row>
    <row r="10879" spans="1:14" x14ac:dyDescent="0.3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36</v>
      </c>
      <c r="M10879" s="3">
        <v>35</v>
      </c>
      <c r="N10879" s="3">
        <v>12</v>
      </c>
    </row>
    <row r="10880" spans="1:14" x14ac:dyDescent="0.3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165</v>
      </c>
      <c r="M10880" s="3">
        <v>35</v>
      </c>
      <c r="N10880" s="3">
        <v>0</v>
      </c>
    </row>
    <row r="10881" spans="1:14" x14ac:dyDescent="0.3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24</v>
      </c>
      <c r="M10881" s="3">
        <v>25</v>
      </c>
      <c r="N10881" s="3">
        <v>0</v>
      </c>
    </row>
    <row r="10882" spans="1:14" x14ac:dyDescent="0.3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428</v>
      </c>
      <c r="M10882" s="3">
        <v>33</v>
      </c>
      <c r="N10882" s="3">
        <v>3</v>
      </c>
    </row>
    <row r="10883" spans="1:14" x14ac:dyDescent="0.3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350</v>
      </c>
      <c r="M10883" s="3">
        <v>25</v>
      </c>
      <c r="N10883" s="3">
        <v>8</v>
      </c>
    </row>
    <row r="10884" spans="1:14" x14ac:dyDescent="0.3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383</v>
      </c>
      <c r="M10884" s="3">
        <v>25</v>
      </c>
      <c r="N10884" s="3">
        <v>0</v>
      </c>
    </row>
    <row r="10885" spans="1:14" x14ac:dyDescent="0.3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/>
      <c r="M10885" s="3"/>
      <c r="N10885" s="3"/>
    </row>
    <row r="10886" spans="1:14" x14ac:dyDescent="0.3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5</v>
      </c>
      <c r="M10886" s="3">
        <v>25</v>
      </c>
      <c r="N10886" s="3">
        <v>5</v>
      </c>
    </row>
    <row r="10887" spans="1:14" x14ac:dyDescent="0.3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</row>
    <row r="10888" spans="1:14" x14ac:dyDescent="0.3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</row>
    <row r="10889" spans="1:14" x14ac:dyDescent="0.3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</row>
    <row r="10890" spans="1:14" x14ac:dyDescent="0.3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</row>
    <row r="10891" spans="1:14" x14ac:dyDescent="0.3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</row>
    <row r="10892" spans="1:14" x14ac:dyDescent="0.3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</row>
    <row r="10893" spans="1:14" x14ac:dyDescent="0.3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</row>
    <row r="10894" spans="1:14" x14ac:dyDescent="0.3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</row>
    <row r="10895" spans="1:14" x14ac:dyDescent="0.3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</row>
    <row r="10896" spans="1:14" x14ac:dyDescent="0.3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</row>
    <row r="10897" spans="1:14" x14ac:dyDescent="0.3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</row>
    <row r="10898" spans="1:14" x14ac:dyDescent="0.3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</row>
    <row r="10899" spans="1:14" x14ac:dyDescent="0.3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</row>
    <row r="10900" spans="1:14" x14ac:dyDescent="0.3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</row>
    <row r="10901" spans="1:14" x14ac:dyDescent="0.3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</row>
    <row r="10902" spans="1:14" x14ac:dyDescent="0.3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</row>
    <row r="10903" spans="1:14" x14ac:dyDescent="0.3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</row>
    <row r="10904" spans="1:14" x14ac:dyDescent="0.3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</row>
    <row r="10905" spans="1:14" x14ac:dyDescent="0.3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</row>
    <row r="10906" spans="1:14" x14ac:dyDescent="0.3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</row>
    <row r="10907" spans="1:14" x14ac:dyDescent="0.3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</row>
    <row r="10908" spans="1:14" x14ac:dyDescent="0.3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</row>
    <row r="10909" spans="1:14" x14ac:dyDescent="0.3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</row>
    <row r="10910" spans="1:14" x14ac:dyDescent="0.3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</row>
    <row r="10911" spans="1:14" x14ac:dyDescent="0.3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</row>
    <row r="10912" spans="1:14" x14ac:dyDescent="0.3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</row>
    <row r="10913" spans="1:14" x14ac:dyDescent="0.3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</row>
    <row r="10914" spans="1:14" x14ac:dyDescent="0.3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</row>
    <row r="10915" spans="1:14" x14ac:dyDescent="0.3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</row>
    <row r="10916" spans="1:14" x14ac:dyDescent="0.3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194</v>
      </c>
      <c r="M10916" s="3">
        <v>0</v>
      </c>
      <c r="N10916" s="3">
        <v>0</v>
      </c>
    </row>
    <row r="10917" spans="1:14" x14ac:dyDescent="0.3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179</v>
      </c>
      <c r="M10917" s="3">
        <v>0</v>
      </c>
      <c r="N10917" s="3">
        <v>0</v>
      </c>
    </row>
    <row r="10918" spans="1:14" x14ac:dyDescent="0.3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170</v>
      </c>
      <c r="M10918" s="3">
        <v>25</v>
      </c>
      <c r="N10918" s="3">
        <v>0</v>
      </c>
    </row>
    <row r="10919" spans="1:14" x14ac:dyDescent="0.3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179</v>
      </c>
      <c r="M10919" s="3">
        <v>25</v>
      </c>
      <c r="N10919" s="3">
        <v>0</v>
      </c>
    </row>
    <row r="10920" spans="1:14" x14ac:dyDescent="0.3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118</v>
      </c>
      <c r="M10920" s="3">
        <v>25</v>
      </c>
      <c r="N10920" s="3">
        <v>0</v>
      </c>
    </row>
    <row r="10921" spans="1:14" x14ac:dyDescent="0.3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231</v>
      </c>
      <c r="M10921" s="3">
        <v>25</v>
      </c>
      <c r="N10921" s="3">
        <v>0</v>
      </c>
    </row>
    <row r="10922" spans="1:14" x14ac:dyDescent="0.3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169</v>
      </c>
      <c r="M10922" s="3">
        <v>25</v>
      </c>
      <c r="N10922" s="3">
        <v>0</v>
      </c>
    </row>
    <row r="10923" spans="1:14" x14ac:dyDescent="0.3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145</v>
      </c>
      <c r="M10923" s="3">
        <v>25</v>
      </c>
      <c r="N10923" s="3">
        <v>8</v>
      </c>
    </row>
    <row r="10924" spans="1:14" x14ac:dyDescent="0.3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187</v>
      </c>
      <c r="M10924" s="3">
        <v>25</v>
      </c>
      <c r="N10924" s="3">
        <v>0</v>
      </c>
    </row>
    <row r="10925" spans="1:14" x14ac:dyDescent="0.3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364</v>
      </c>
      <c r="M10925" s="3">
        <v>25</v>
      </c>
      <c r="N10925" s="3">
        <v>100</v>
      </c>
    </row>
    <row r="10926" spans="1:14" x14ac:dyDescent="0.3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264</v>
      </c>
      <c r="M10926" s="3">
        <v>25</v>
      </c>
      <c r="N10926" s="3">
        <v>5</v>
      </c>
    </row>
    <row r="10927" spans="1:14" x14ac:dyDescent="0.3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102</v>
      </c>
      <c r="M10927" s="3">
        <v>25</v>
      </c>
      <c r="N10927" s="3">
        <v>12</v>
      </c>
    </row>
    <row r="10928" spans="1:14" x14ac:dyDescent="0.3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199</v>
      </c>
      <c r="M10928" s="3">
        <v>25</v>
      </c>
      <c r="N10928" s="3">
        <v>7</v>
      </c>
    </row>
    <row r="10929" spans="1:14" x14ac:dyDescent="0.3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58</v>
      </c>
      <c r="M10929" s="3">
        <v>25</v>
      </c>
      <c r="N10929" s="3">
        <v>17</v>
      </c>
    </row>
    <row r="10930" spans="1:14" x14ac:dyDescent="0.3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274</v>
      </c>
      <c r="M10930" s="3">
        <v>25</v>
      </c>
      <c r="N10930" s="3">
        <v>37</v>
      </c>
    </row>
    <row r="10931" spans="1:14" x14ac:dyDescent="0.3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145</v>
      </c>
      <c r="M10931" s="3">
        <v>25</v>
      </c>
      <c r="N10931" s="3">
        <v>0</v>
      </c>
    </row>
    <row r="10932" spans="1:14" x14ac:dyDescent="0.3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325</v>
      </c>
      <c r="M10932" s="3">
        <v>32</v>
      </c>
      <c r="N10932" s="3">
        <v>25</v>
      </c>
    </row>
    <row r="10933" spans="1:14" x14ac:dyDescent="0.3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490</v>
      </c>
      <c r="M10933" s="3">
        <v>25</v>
      </c>
      <c r="N10933" s="3">
        <v>103</v>
      </c>
    </row>
    <row r="10934" spans="1:14" x14ac:dyDescent="0.3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320</v>
      </c>
      <c r="M10934" s="3">
        <v>32</v>
      </c>
      <c r="N10934" s="3">
        <v>18</v>
      </c>
    </row>
    <row r="10935" spans="1:14" x14ac:dyDescent="0.3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136</v>
      </c>
      <c r="M10935" s="3">
        <v>25</v>
      </c>
      <c r="N10935" s="3">
        <v>102</v>
      </c>
    </row>
    <row r="10936" spans="1:14" x14ac:dyDescent="0.3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</row>
    <row r="10937" spans="1:14" x14ac:dyDescent="0.3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</row>
    <row r="10938" spans="1:14" x14ac:dyDescent="0.3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</row>
    <row r="10939" spans="1:14" x14ac:dyDescent="0.3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</row>
    <row r="10940" spans="1:14" x14ac:dyDescent="0.3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</row>
    <row r="10941" spans="1:14" x14ac:dyDescent="0.3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</row>
    <row r="10942" spans="1:14" x14ac:dyDescent="0.3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</row>
    <row r="10943" spans="1:14" x14ac:dyDescent="0.3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</row>
    <row r="10944" spans="1:14" x14ac:dyDescent="0.3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</row>
    <row r="10945" spans="1:14" x14ac:dyDescent="0.3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</row>
    <row r="10946" spans="1:14" x14ac:dyDescent="0.3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</row>
    <row r="10947" spans="1:14" x14ac:dyDescent="0.3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</row>
    <row r="10948" spans="1:14" x14ac:dyDescent="0.3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</row>
    <row r="10949" spans="1:14" x14ac:dyDescent="0.3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</row>
    <row r="10950" spans="1:14" x14ac:dyDescent="0.3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</row>
    <row r="10951" spans="1:14" x14ac:dyDescent="0.3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</row>
    <row r="10952" spans="1:14" x14ac:dyDescent="0.3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</row>
    <row r="10953" spans="1:14" x14ac:dyDescent="0.3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</row>
    <row r="10954" spans="1:14" x14ac:dyDescent="0.3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</row>
    <row r="10955" spans="1:14" x14ac:dyDescent="0.3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</row>
    <row r="10956" spans="1:14" x14ac:dyDescent="0.3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</row>
    <row r="10957" spans="1:14" x14ac:dyDescent="0.3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</row>
    <row r="10958" spans="1:14" x14ac:dyDescent="0.3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</row>
    <row r="10959" spans="1:14" x14ac:dyDescent="0.3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</row>
    <row r="10960" spans="1:14" x14ac:dyDescent="0.3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</row>
    <row r="10961" spans="1:14" x14ac:dyDescent="0.3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</row>
    <row r="10962" spans="1:14" x14ac:dyDescent="0.3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</row>
    <row r="10963" spans="1:14" x14ac:dyDescent="0.3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</row>
    <row r="10964" spans="1:14" x14ac:dyDescent="0.3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</row>
    <row r="10965" spans="1:14" x14ac:dyDescent="0.3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</row>
    <row r="10966" spans="1:14" x14ac:dyDescent="0.3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</row>
    <row r="10967" spans="1:14" x14ac:dyDescent="0.3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</row>
    <row r="10968" spans="1:14" x14ac:dyDescent="0.3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</row>
    <row r="10969" spans="1:14" x14ac:dyDescent="0.3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</row>
    <row r="10970" spans="1:14" x14ac:dyDescent="0.3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</row>
    <row r="10971" spans="1:14" x14ac:dyDescent="0.3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</row>
    <row r="10972" spans="1:14" x14ac:dyDescent="0.3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</row>
    <row r="10973" spans="1:14" x14ac:dyDescent="0.3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</row>
    <row r="10974" spans="1:14" x14ac:dyDescent="0.3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</row>
    <row r="10975" spans="1:14" x14ac:dyDescent="0.3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</row>
    <row r="10976" spans="1:14" x14ac:dyDescent="0.3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</row>
    <row r="10977" spans="1:14" x14ac:dyDescent="0.3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</row>
    <row r="10978" spans="1:14" x14ac:dyDescent="0.3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</row>
    <row r="10979" spans="1:14" x14ac:dyDescent="0.3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</row>
    <row r="10980" spans="1:14" x14ac:dyDescent="0.3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</row>
    <row r="10981" spans="1:14" x14ac:dyDescent="0.3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</row>
    <row r="10982" spans="1:14" x14ac:dyDescent="0.3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</row>
    <row r="10983" spans="1:14" x14ac:dyDescent="0.3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</row>
    <row r="10984" spans="1:14" x14ac:dyDescent="0.3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</row>
    <row r="10985" spans="1:14" x14ac:dyDescent="0.3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</row>
    <row r="10986" spans="1:14" x14ac:dyDescent="0.3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</row>
    <row r="10987" spans="1:14" x14ac:dyDescent="0.3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</row>
    <row r="10988" spans="1:14" x14ac:dyDescent="0.3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</row>
    <row r="10989" spans="1:14" x14ac:dyDescent="0.3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</row>
    <row r="10990" spans="1:14" x14ac:dyDescent="0.3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</row>
    <row r="10991" spans="1:14" x14ac:dyDescent="0.3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</row>
    <row r="10992" spans="1:14" x14ac:dyDescent="0.3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</row>
    <row r="10993" spans="1:14" x14ac:dyDescent="0.3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</row>
    <row r="10994" spans="1:14" x14ac:dyDescent="0.3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</row>
    <row r="10995" spans="1:14" x14ac:dyDescent="0.3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</row>
    <row r="10996" spans="1:14" x14ac:dyDescent="0.3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</row>
    <row r="10997" spans="1:14" x14ac:dyDescent="0.3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</row>
    <row r="10998" spans="1:14" x14ac:dyDescent="0.3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</row>
    <row r="10999" spans="1:14" x14ac:dyDescent="0.3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</row>
    <row r="11000" spans="1:14" x14ac:dyDescent="0.3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</row>
    <row r="11001" spans="1:14" x14ac:dyDescent="0.3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</row>
    <row r="11002" spans="1:14" x14ac:dyDescent="0.3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</row>
    <row r="11003" spans="1:14" x14ac:dyDescent="0.3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</row>
    <row r="11004" spans="1:14" x14ac:dyDescent="0.3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</row>
    <row r="11005" spans="1:14" x14ac:dyDescent="0.3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</row>
    <row r="11006" spans="1:14" x14ac:dyDescent="0.3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</row>
    <row r="11007" spans="1:14" x14ac:dyDescent="0.3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</row>
    <row r="11008" spans="1:14" x14ac:dyDescent="0.3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</row>
    <row r="11009" spans="1:14" x14ac:dyDescent="0.3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</row>
    <row r="11010" spans="1:14" x14ac:dyDescent="0.3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</row>
    <row r="11011" spans="1:14" x14ac:dyDescent="0.3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</row>
    <row r="11012" spans="1:14" x14ac:dyDescent="0.3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</row>
    <row r="11013" spans="1:14" x14ac:dyDescent="0.3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</row>
    <row r="11014" spans="1:14" x14ac:dyDescent="0.3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</row>
    <row r="11015" spans="1:14" x14ac:dyDescent="0.3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</row>
    <row r="11016" spans="1:14" x14ac:dyDescent="0.3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</row>
    <row r="11017" spans="1:14" x14ac:dyDescent="0.3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</row>
    <row r="11018" spans="1:14" x14ac:dyDescent="0.3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</row>
    <row r="11019" spans="1:14" x14ac:dyDescent="0.3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</row>
    <row r="11020" spans="1:14" x14ac:dyDescent="0.3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</row>
    <row r="11021" spans="1:14" x14ac:dyDescent="0.3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</row>
    <row r="11022" spans="1:14" x14ac:dyDescent="0.3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</row>
    <row r="11023" spans="1:14" x14ac:dyDescent="0.3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</row>
    <row r="11024" spans="1:14" x14ac:dyDescent="0.3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</row>
    <row r="11025" spans="1:14" x14ac:dyDescent="0.3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</row>
    <row r="11026" spans="1:14" x14ac:dyDescent="0.3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</row>
    <row r="11027" spans="1:14" x14ac:dyDescent="0.3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</row>
    <row r="11028" spans="1:14" x14ac:dyDescent="0.3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</row>
    <row r="11029" spans="1:14" x14ac:dyDescent="0.3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</row>
    <row r="11030" spans="1:14" x14ac:dyDescent="0.3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</row>
    <row r="11031" spans="1:14" x14ac:dyDescent="0.3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</row>
    <row r="11032" spans="1:14" x14ac:dyDescent="0.3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</row>
    <row r="11033" spans="1:14" x14ac:dyDescent="0.3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</row>
    <row r="11034" spans="1:14" x14ac:dyDescent="0.3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</row>
    <row r="11035" spans="1:14" x14ac:dyDescent="0.3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</row>
    <row r="11036" spans="1:14" x14ac:dyDescent="0.3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</row>
    <row r="11037" spans="1:14" x14ac:dyDescent="0.3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</row>
    <row r="11038" spans="1:14" x14ac:dyDescent="0.3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</row>
    <row r="11039" spans="1:14" x14ac:dyDescent="0.3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</row>
    <row r="11040" spans="1:14" x14ac:dyDescent="0.3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</row>
    <row r="11041" spans="1:14" x14ac:dyDescent="0.3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</row>
    <row r="11042" spans="1:14" x14ac:dyDescent="0.3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</row>
    <row r="11043" spans="1:14" x14ac:dyDescent="0.3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165</v>
      </c>
      <c r="M11043" s="3">
        <v>25</v>
      </c>
      <c r="N11043" s="3">
        <v>0</v>
      </c>
    </row>
    <row r="11044" spans="1:14" x14ac:dyDescent="0.3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248</v>
      </c>
      <c r="M11044" s="3">
        <v>25</v>
      </c>
      <c r="N11044" s="3">
        <v>0</v>
      </c>
    </row>
    <row r="11045" spans="1:14" x14ac:dyDescent="0.3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220</v>
      </c>
      <c r="M11045" s="3">
        <v>25</v>
      </c>
      <c r="N11045" s="3">
        <v>16</v>
      </c>
    </row>
    <row r="11046" spans="1:14" x14ac:dyDescent="0.3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361</v>
      </c>
      <c r="M11046" s="3">
        <v>33</v>
      </c>
      <c r="N11046" s="3">
        <v>0</v>
      </c>
    </row>
    <row r="11047" spans="1:14" x14ac:dyDescent="0.3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260</v>
      </c>
      <c r="M11047" s="3">
        <v>25</v>
      </c>
      <c r="N11047" s="3">
        <v>0</v>
      </c>
    </row>
    <row r="11048" spans="1:14" x14ac:dyDescent="0.3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205</v>
      </c>
      <c r="M11048" s="3">
        <v>25</v>
      </c>
      <c r="N11048" s="3">
        <v>0</v>
      </c>
    </row>
    <row r="11049" spans="1:14" x14ac:dyDescent="0.3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202</v>
      </c>
      <c r="M11049" s="3">
        <v>25</v>
      </c>
      <c r="N11049" s="3">
        <v>0</v>
      </c>
    </row>
    <row r="11050" spans="1:14" x14ac:dyDescent="0.3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165</v>
      </c>
      <c r="M11050" s="3">
        <v>25</v>
      </c>
      <c r="N11050" s="3">
        <v>0</v>
      </c>
    </row>
    <row r="11051" spans="1:14" x14ac:dyDescent="0.3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165</v>
      </c>
      <c r="M11051" s="3">
        <v>37</v>
      </c>
      <c r="N11051" s="3">
        <v>0</v>
      </c>
    </row>
    <row r="11052" spans="1:14" x14ac:dyDescent="0.3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330</v>
      </c>
      <c r="M11052" s="3">
        <v>25</v>
      </c>
      <c r="N11052" s="3">
        <v>0</v>
      </c>
    </row>
    <row r="11053" spans="1:14" x14ac:dyDescent="0.3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165</v>
      </c>
      <c r="M11053" s="3">
        <v>25</v>
      </c>
      <c r="N11053" s="3">
        <v>0</v>
      </c>
    </row>
    <row r="11054" spans="1:14" x14ac:dyDescent="0.3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165</v>
      </c>
      <c r="M11054" s="3">
        <v>25</v>
      </c>
      <c r="N11054" s="3">
        <v>0</v>
      </c>
    </row>
    <row r="11055" spans="1:14" x14ac:dyDescent="0.3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</row>
    <row r="11056" spans="1:14" x14ac:dyDescent="0.3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</row>
    <row r="11057" spans="1:14" x14ac:dyDescent="0.3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</row>
    <row r="11058" spans="1:14" x14ac:dyDescent="0.3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</row>
    <row r="11059" spans="1:14" x14ac:dyDescent="0.3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</row>
    <row r="11060" spans="1:14" x14ac:dyDescent="0.3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</row>
    <row r="11061" spans="1:14" x14ac:dyDescent="0.3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</row>
    <row r="11062" spans="1:14" x14ac:dyDescent="0.3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</row>
    <row r="11063" spans="1:14" x14ac:dyDescent="0.3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</row>
    <row r="11064" spans="1:14" x14ac:dyDescent="0.3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</row>
    <row r="11065" spans="1:14" x14ac:dyDescent="0.3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</row>
    <row r="11066" spans="1:14" x14ac:dyDescent="0.3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</row>
    <row r="11067" spans="1:14" x14ac:dyDescent="0.3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</row>
    <row r="11068" spans="1:14" x14ac:dyDescent="0.3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</row>
    <row r="11069" spans="1:14" x14ac:dyDescent="0.3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</row>
    <row r="11070" spans="1:14" x14ac:dyDescent="0.3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</row>
    <row r="11071" spans="1:14" x14ac:dyDescent="0.3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</row>
    <row r="11072" spans="1:14" x14ac:dyDescent="0.3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</row>
    <row r="11073" spans="1:14" x14ac:dyDescent="0.3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</row>
    <row r="11074" spans="1:14" x14ac:dyDescent="0.3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</row>
    <row r="11075" spans="1:14" x14ac:dyDescent="0.3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</row>
    <row r="11076" spans="1:14" x14ac:dyDescent="0.3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</row>
    <row r="11077" spans="1:14" x14ac:dyDescent="0.3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</row>
    <row r="11078" spans="1:14" x14ac:dyDescent="0.3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</row>
    <row r="11079" spans="1:14" x14ac:dyDescent="0.3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</row>
    <row r="11080" spans="1:14" x14ac:dyDescent="0.3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</row>
    <row r="11081" spans="1:14" x14ac:dyDescent="0.3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</row>
    <row r="11082" spans="1:14" x14ac:dyDescent="0.3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</row>
    <row r="11083" spans="1:14" x14ac:dyDescent="0.3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</row>
    <row r="11084" spans="1:14" x14ac:dyDescent="0.3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</row>
    <row r="11085" spans="1:14" x14ac:dyDescent="0.3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</row>
    <row r="11086" spans="1:14" x14ac:dyDescent="0.3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</row>
    <row r="11087" spans="1:14" x14ac:dyDescent="0.3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</row>
    <row r="11088" spans="1:14" x14ac:dyDescent="0.3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</row>
    <row r="11089" spans="1:14" x14ac:dyDescent="0.3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</row>
    <row r="11090" spans="1:14" x14ac:dyDescent="0.3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</row>
    <row r="11091" spans="1:14" x14ac:dyDescent="0.3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</row>
    <row r="11092" spans="1:14" x14ac:dyDescent="0.3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</row>
    <row r="11093" spans="1:14" x14ac:dyDescent="0.3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</row>
    <row r="11094" spans="1:14" x14ac:dyDescent="0.3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</row>
    <row r="11095" spans="1:14" x14ac:dyDescent="0.3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</row>
    <row r="11096" spans="1:14" x14ac:dyDescent="0.3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</row>
    <row r="11097" spans="1:14" x14ac:dyDescent="0.3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</row>
    <row r="11098" spans="1:14" x14ac:dyDescent="0.3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</row>
    <row r="11099" spans="1:14" x14ac:dyDescent="0.3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</row>
    <row r="11100" spans="1:14" x14ac:dyDescent="0.3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</row>
    <row r="11101" spans="1:14" x14ac:dyDescent="0.3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</row>
    <row r="11102" spans="1:14" x14ac:dyDescent="0.3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</row>
    <row r="11103" spans="1:14" x14ac:dyDescent="0.3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</row>
    <row r="11104" spans="1:14" x14ac:dyDescent="0.3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</row>
    <row r="11105" spans="1:14" x14ac:dyDescent="0.3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</row>
    <row r="11106" spans="1:14" x14ac:dyDescent="0.3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</row>
    <row r="11107" spans="1:14" x14ac:dyDescent="0.3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</row>
    <row r="11108" spans="1:14" x14ac:dyDescent="0.3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</row>
    <row r="11109" spans="1:14" x14ac:dyDescent="0.3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</row>
    <row r="11110" spans="1:14" x14ac:dyDescent="0.3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</row>
    <row r="11111" spans="1:14" x14ac:dyDescent="0.3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</row>
    <row r="11112" spans="1:14" x14ac:dyDescent="0.3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</row>
    <row r="11113" spans="1:14" x14ac:dyDescent="0.3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</row>
    <row r="11114" spans="1:14" x14ac:dyDescent="0.3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</row>
    <row r="11115" spans="1:14" x14ac:dyDescent="0.3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</row>
    <row r="11116" spans="1:14" x14ac:dyDescent="0.3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</row>
    <row r="11117" spans="1:14" x14ac:dyDescent="0.3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</row>
    <row r="11118" spans="1:14" x14ac:dyDescent="0.3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439</v>
      </c>
      <c r="M11118" s="3">
        <v>25</v>
      </c>
      <c r="N11118" s="3">
        <v>0</v>
      </c>
    </row>
    <row r="11119" spans="1:14" x14ac:dyDescent="0.3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7</v>
      </c>
      <c r="M11119" s="3">
        <v>25</v>
      </c>
      <c r="N11119" s="3">
        <v>0</v>
      </c>
    </row>
    <row r="11120" spans="1:14" x14ac:dyDescent="0.3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858</v>
      </c>
      <c r="M11120" s="3">
        <v>25</v>
      </c>
      <c r="N11120" s="3">
        <v>0</v>
      </c>
    </row>
    <row r="11121" spans="1:14" x14ac:dyDescent="0.3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465</v>
      </c>
      <c r="M11121" s="3">
        <v>0</v>
      </c>
      <c r="N11121" s="3">
        <v>4</v>
      </c>
    </row>
    <row r="11122" spans="1:14" x14ac:dyDescent="0.3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113</v>
      </c>
      <c r="M11122" s="3">
        <v>25</v>
      </c>
      <c r="N11122" s="3">
        <v>0</v>
      </c>
    </row>
    <row r="11123" spans="1:14" x14ac:dyDescent="0.3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197</v>
      </c>
      <c r="M11123" s="3">
        <v>25</v>
      </c>
      <c r="N11123" s="3">
        <v>0</v>
      </c>
    </row>
    <row r="11124" spans="1:14" x14ac:dyDescent="0.3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450</v>
      </c>
      <c r="M11124" s="3">
        <v>0</v>
      </c>
      <c r="N11124" s="3">
        <v>20</v>
      </c>
    </row>
    <row r="11125" spans="1:14" x14ac:dyDescent="0.3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249</v>
      </c>
      <c r="M11125" s="3">
        <v>25</v>
      </c>
      <c r="N11125" s="3">
        <v>18</v>
      </c>
    </row>
    <row r="11126" spans="1:14" x14ac:dyDescent="0.3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709</v>
      </c>
      <c r="M11126" s="3">
        <v>0</v>
      </c>
      <c r="N11126" s="3">
        <v>100</v>
      </c>
    </row>
    <row r="11127" spans="1:14" x14ac:dyDescent="0.3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1251</v>
      </c>
      <c r="M11127" s="3">
        <v>0</v>
      </c>
      <c r="N11127" s="3">
        <v>100</v>
      </c>
    </row>
    <row r="11128" spans="1:14" x14ac:dyDescent="0.3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59</v>
      </c>
      <c r="M11128" s="3">
        <v>25</v>
      </c>
      <c r="N11128" s="3">
        <v>5</v>
      </c>
    </row>
    <row r="11129" spans="1:14" x14ac:dyDescent="0.3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230</v>
      </c>
      <c r="M11129" s="3">
        <v>25</v>
      </c>
      <c r="N11129" s="3">
        <v>30</v>
      </c>
    </row>
    <row r="11130" spans="1:14" x14ac:dyDescent="0.3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309</v>
      </c>
      <c r="M11130" s="3">
        <v>25</v>
      </c>
      <c r="N11130" s="3">
        <v>0</v>
      </c>
    </row>
    <row r="11131" spans="1:14" x14ac:dyDescent="0.3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258</v>
      </c>
      <c r="M11131" s="3">
        <v>25</v>
      </c>
      <c r="N11131" s="3">
        <v>9</v>
      </c>
    </row>
    <row r="11132" spans="1:14" x14ac:dyDescent="0.3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230</v>
      </c>
      <c r="M11132" s="3">
        <v>25</v>
      </c>
      <c r="N11132" s="3">
        <v>12</v>
      </c>
    </row>
    <row r="11133" spans="1:14" x14ac:dyDescent="0.3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469</v>
      </c>
      <c r="M11133" s="3">
        <v>0</v>
      </c>
      <c r="N11133" s="3">
        <v>56</v>
      </c>
    </row>
    <row r="11134" spans="1:14" x14ac:dyDescent="0.3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1009</v>
      </c>
      <c r="M11134" s="3">
        <v>0</v>
      </c>
      <c r="N11134" s="3">
        <v>148</v>
      </c>
    </row>
    <row r="11135" spans="1:14" x14ac:dyDescent="0.3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29</v>
      </c>
      <c r="M11135" s="3">
        <v>0</v>
      </c>
      <c r="N11135" s="3">
        <v>4</v>
      </c>
    </row>
    <row r="11136" spans="1:14" x14ac:dyDescent="0.3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</row>
    <row r="11137" spans="1:14" x14ac:dyDescent="0.3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</row>
    <row r="11138" spans="1:14" x14ac:dyDescent="0.3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</row>
    <row r="11139" spans="1:14" x14ac:dyDescent="0.3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</row>
    <row r="11140" spans="1:14" x14ac:dyDescent="0.3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</row>
    <row r="11141" spans="1:14" x14ac:dyDescent="0.3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</row>
    <row r="11142" spans="1:14" x14ac:dyDescent="0.3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</row>
    <row r="11143" spans="1:14" x14ac:dyDescent="0.3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</row>
    <row r="11144" spans="1:14" x14ac:dyDescent="0.3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</row>
    <row r="11145" spans="1:14" x14ac:dyDescent="0.3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</row>
    <row r="11146" spans="1:14" x14ac:dyDescent="0.3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</row>
    <row r="11147" spans="1:14" x14ac:dyDescent="0.3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</row>
    <row r="11148" spans="1:14" x14ac:dyDescent="0.3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</row>
    <row r="11149" spans="1:14" x14ac:dyDescent="0.3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</row>
    <row r="11150" spans="1:14" x14ac:dyDescent="0.3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</row>
    <row r="11151" spans="1:14" x14ac:dyDescent="0.3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</row>
    <row r="11152" spans="1:14" x14ac:dyDescent="0.3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</row>
    <row r="11153" spans="1:14" x14ac:dyDescent="0.3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</row>
    <row r="11154" spans="1:14" x14ac:dyDescent="0.3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76</v>
      </c>
      <c r="M11154" s="3">
        <v>25</v>
      </c>
      <c r="N11154" s="3">
        <v>0</v>
      </c>
    </row>
    <row r="11155" spans="1:14" x14ac:dyDescent="0.3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7</v>
      </c>
      <c r="M11155" s="3">
        <v>25</v>
      </c>
      <c r="N11155" s="3">
        <v>0</v>
      </c>
    </row>
    <row r="11156" spans="1:14" x14ac:dyDescent="0.3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114</v>
      </c>
      <c r="M11156" s="3">
        <v>25</v>
      </c>
      <c r="N11156" s="3">
        <v>0</v>
      </c>
    </row>
    <row r="11157" spans="1:14" x14ac:dyDescent="0.3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350</v>
      </c>
      <c r="M11157" s="3">
        <v>25</v>
      </c>
      <c r="N11157" s="3">
        <v>30</v>
      </c>
    </row>
    <row r="11158" spans="1:14" x14ac:dyDescent="0.3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</row>
    <row r="11159" spans="1:14" x14ac:dyDescent="0.3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</row>
    <row r="11160" spans="1:14" x14ac:dyDescent="0.3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</row>
    <row r="11161" spans="1:14" x14ac:dyDescent="0.3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</row>
    <row r="11162" spans="1:14" x14ac:dyDescent="0.3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</row>
    <row r="11163" spans="1:14" x14ac:dyDescent="0.3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</row>
    <row r="11164" spans="1:14" x14ac:dyDescent="0.3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</row>
    <row r="11165" spans="1:14" x14ac:dyDescent="0.3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</row>
    <row r="11166" spans="1:14" x14ac:dyDescent="0.3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</row>
    <row r="11167" spans="1:14" x14ac:dyDescent="0.3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</row>
    <row r="11168" spans="1:14" x14ac:dyDescent="0.3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</row>
    <row r="11169" spans="1:14" x14ac:dyDescent="0.3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</row>
    <row r="11170" spans="1:14" x14ac:dyDescent="0.3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</row>
    <row r="11171" spans="1:14" x14ac:dyDescent="0.3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</row>
    <row r="11172" spans="1:14" x14ac:dyDescent="0.3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</row>
    <row r="11173" spans="1:14" x14ac:dyDescent="0.3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</row>
    <row r="11174" spans="1:14" x14ac:dyDescent="0.3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</row>
    <row r="11175" spans="1:14" x14ac:dyDescent="0.3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</row>
    <row r="11176" spans="1:14" x14ac:dyDescent="0.3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</row>
    <row r="11177" spans="1:14" x14ac:dyDescent="0.3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</row>
    <row r="11178" spans="1:14" x14ac:dyDescent="0.3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</row>
    <row r="11179" spans="1:14" x14ac:dyDescent="0.3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</row>
    <row r="11180" spans="1:14" x14ac:dyDescent="0.3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</row>
    <row r="11181" spans="1:14" x14ac:dyDescent="0.3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</row>
    <row r="11182" spans="1:14" x14ac:dyDescent="0.3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</row>
    <row r="11183" spans="1:14" x14ac:dyDescent="0.3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</row>
    <row r="11184" spans="1:14" x14ac:dyDescent="0.3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</row>
    <row r="11185" spans="1:14" x14ac:dyDescent="0.3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</row>
    <row r="11186" spans="1:14" x14ac:dyDescent="0.3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</row>
    <row r="11187" spans="1:14" x14ac:dyDescent="0.3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</row>
    <row r="11188" spans="1:14" x14ac:dyDescent="0.3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</row>
    <row r="11189" spans="1:14" x14ac:dyDescent="0.3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</row>
    <row r="11190" spans="1:14" x14ac:dyDescent="0.3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</row>
    <row r="11191" spans="1:14" x14ac:dyDescent="0.3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</row>
    <row r="11192" spans="1:14" x14ac:dyDescent="0.3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</row>
    <row r="11193" spans="1:14" x14ac:dyDescent="0.3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</row>
    <row r="11194" spans="1:14" x14ac:dyDescent="0.3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</row>
    <row r="11195" spans="1:14" x14ac:dyDescent="0.3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</row>
    <row r="11196" spans="1:14" x14ac:dyDescent="0.3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</row>
    <row r="11197" spans="1:14" x14ac:dyDescent="0.3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</row>
    <row r="11198" spans="1:14" x14ac:dyDescent="0.3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</row>
    <row r="11199" spans="1:14" x14ac:dyDescent="0.3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</row>
    <row r="11200" spans="1:14" x14ac:dyDescent="0.3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</row>
    <row r="11201" spans="1:14" x14ac:dyDescent="0.3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</row>
    <row r="11202" spans="1:14" x14ac:dyDescent="0.3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</row>
    <row r="11203" spans="1:14" x14ac:dyDescent="0.3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</row>
    <row r="11204" spans="1:14" x14ac:dyDescent="0.3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</row>
    <row r="11205" spans="1:14" x14ac:dyDescent="0.3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</row>
    <row r="11206" spans="1:14" x14ac:dyDescent="0.3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</row>
    <row r="11207" spans="1:14" x14ac:dyDescent="0.3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</row>
    <row r="11208" spans="1:14" x14ac:dyDescent="0.3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</row>
    <row r="11209" spans="1:14" x14ac:dyDescent="0.3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</row>
    <row r="11210" spans="1:14" x14ac:dyDescent="0.3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</row>
    <row r="11211" spans="1:14" x14ac:dyDescent="0.3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</row>
    <row r="11212" spans="1:14" x14ac:dyDescent="0.3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</row>
    <row r="11213" spans="1:14" x14ac:dyDescent="0.3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</row>
    <row r="11214" spans="1:14" x14ac:dyDescent="0.3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</row>
    <row r="11215" spans="1:14" x14ac:dyDescent="0.3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</row>
    <row r="11216" spans="1:14" x14ac:dyDescent="0.3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</row>
    <row r="11217" spans="1:14" x14ac:dyDescent="0.3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</row>
    <row r="11218" spans="1:14" x14ac:dyDescent="0.3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</row>
    <row r="11219" spans="1:14" x14ac:dyDescent="0.3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</row>
    <row r="11220" spans="1:14" x14ac:dyDescent="0.3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</row>
    <row r="11221" spans="1:14" x14ac:dyDescent="0.3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</row>
    <row r="11222" spans="1:14" x14ac:dyDescent="0.3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</row>
    <row r="11223" spans="1:14" x14ac:dyDescent="0.3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</row>
    <row r="11224" spans="1:14" x14ac:dyDescent="0.3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</row>
    <row r="11225" spans="1:14" x14ac:dyDescent="0.3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</row>
    <row r="11226" spans="1:14" x14ac:dyDescent="0.3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</row>
    <row r="11227" spans="1:14" x14ac:dyDescent="0.3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</row>
    <row r="11228" spans="1:14" x14ac:dyDescent="0.3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</row>
    <row r="11229" spans="1:14" x14ac:dyDescent="0.3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</row>
    <row r="11230" spans="1:14" x14ac:dyDescent="0.3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</row>
    <row r="11231" spans="1:14" x14ac:dyDescent="0.3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</row>
    <row r="11232" spans="1:14" x14ac:dyDescent="0.3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</row>
    <row r="11233" spans="1:14" x14ac:dyDescent="0.3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</row>
    <row r="11234" spans="1:14" x14ac:dyDescent="0.3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</row>
    <row r="11235" spans="1:14" x14ac:dyDescent="0.3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</row>
    <row r="11236" spans="1:14" x14ac:dyDescent="0.3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</row>
    <row r="11237" spans="1:14" x14ac:dyDescent="0.3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</row>
    <row r="11238" spans="1:14" x14ac:dyDescent="0.3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</row>
    <row r="11239" spans="1:14" x14ac:dyDescent="0.3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</row>
    <row r="11240" spans="1:14" x14ac:dyDescent="0.3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</row>
    <row r="11241" spans="1:14" x14ac:dyDescent="0.3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</row>
    <row r="11242" spans="1:14" x14ac:dyDescent="0.3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</row>
    <row r="11243" spans="1:14" x14ac:dyDescent="0.3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</row>
    <row r="11244" spans="1:14" x14ac:dyDescent="0.3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102</v>
      </c>
      <c r="M11244" s="3">
        <v>60</v>
      </c>
      <c r="N11244" s="3">
        <v>0</v>
      </c>
    </row>
    <row r="11245" spans="1:14" x14ac:dyDescent="0.3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</row>
    <row r="11246" spans="1:14" x14ac:dyDescent="0.3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</row>
    <row r="11247" spans="1:14" x14ac:dyDescent="0.3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</row>
    <row r="11248" spans="1:14" x14ac:dyDescent="0.3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</row>
    <row r="11249" spans="1:14" x14ac:dyDescent="0.3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</row>
    <row r="11250" spans="1:14" x14ac:dyDescent="0.3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</row>
    <row r="11251" spans="1:14" x14ac:dyDescent="0.3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</row>
    <row r="11252" spans="1:14" x14ac:dyDescent="0.3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</row>
    <row r="11253" spans="1:14" x14ac:dyDescent="0.3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</row>
    <row r="11254" spans="1:14" x14ac:dyDescent="0.3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</row>
    <row r="11255" spans="1:14" x14ac:dyDescent="0.3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</row>
    <row r="11256" spans="1:14" x14ac:dyDescent="0.3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</row>
    <row r="11257" spans="1:14" x14ac:dyDescent="0.3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</row>
    <row r="11258" spans="1:14" x14ac:dyDescent="0.3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</row>
    <row r="11259" spans="1:14" x14ac:dyDescent="0.3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</row>
    <row r="11260" spans="1:14" x14ac:dyDescent="0.3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</row>
    <row r="11261" spans="1:14" x14ac:dyDescent="0.3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</row>
    <row r="11262" spans="1:14" x14ac:dyDescent="0.3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</row>
    <row r="11263" spans="1:14" x14ac:dyDescent="0.3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</row>
    <row r="11264" spans="1:14" x14ac:dyDescent="0.3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</row>
    <row r="11265" spans="1:14" x14ac:dyDescent="0.3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</row>
    <row r="11266" spans="1:14" x14ac:dyDescent="0.3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</row>
    <row r="11267" spans="1:14" x14ac:dyDescent="0.3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</row>
    <row r="11268" spans="1:14" x14ac:dyDescent="0.3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</row>
    <row r="11269" spans="1:14" x14ac:dyDescent="0.3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</row>
    <row r="11270" spans="1:14" x14ac:dyDescent="0.3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</row>
    <row r="11271" spans="1:14" x14ac:dyDescent="0.3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</row>
    <row r="11272" spans="1:14" x14ac:dyDescent="0.3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</row>
    <row r="11273" spans="1:14" x14ac:dyDescent="0.3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</row>
    <row r="11274" spans="1:14" x14ac:dyDescent="0.3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</row>
    <row r="11275" spans="1:14" x14ac:dyDescent="0.3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</row>
    <row r="11276" spans="1:14" x14ac:dyDescent="0.3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</row>
    <row r="11277" spans="1:14" x14ac:dyDescent="0.3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</row>
    <row r="11278" spans="1:14" x14ac:dyDescent="0.3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</row>
    <row r="11279" spans="1:14" x14ac:dyDescent="0.3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</row>
    <row r="11280" spans="1:14" x14ac:dyDescent="0.3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</row>
    <row r="11281" spans="1:14" x14ac:dyDescent="0.3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</row>
    <row r="11282" spans="1:14" x14ac:dyDescent="0.3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</row>
    <row r="11283" spans="1:14" x14ac:dyDescent="0.3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</row>
    <row r="11284" spans="1:14" x14ac:dyDescent="0.3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</row>
    <row r="11285" spans="1:14" x14ac:dyDescent="0.3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</row>
    <row r="11286" spans="1:14" x14ac:dyDescent="0.3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</row>
    <row r="11287" spans="1:14" x14ac:dyDescent="0.3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</row>
    <row r="11288" spans="1:14" x14ac:dyDescent="0.3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</row>
    <row r="11289" spans="1:14" x14ac:dyDescent="0.3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</row>
    <row r="11290" spans="1:14" x14ac:dyDescent="0.3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</row>
    <row r="11291" spans="1:14" x14ac:dyDescent="0.3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</row>
    <row r="11292" spans="1:14" x14ac:dyDescent="0.3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</row>
    <row r="11293" spans="1:14" x14ac:dyDescent="0.3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</row>
    <row r="11294" spans="1:14" x14ac:dyDescent="0.3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</row>
    <row r="11295" spans="1:14" x14ac:dyDescent="0.3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</row>
    <row r="11296" spans="1:14" x14ac:dyDescent="0.3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</row>
    <row r="11297" spans="1:14" x14ac:dyDescent="0.3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</row>
    <row r="11298" spans="1:14" x14ac:dyDescent="0.3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</row>
    <row r="11299" spans="1:14" x14ac:dyDescent="0.3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</row>
    <row r="11300" spans="1:14" x14ac:dyDescent="0.3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</row>
    <row r="11301" spans="1:14" x14ac:dyDescent="0.3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</row>
    <row r="11302" spans="1:14" x14ac:dyDescent="0.3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</row>
    <row r="11303" spans="1:14" x14ac:dyDescent="0.3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</row>
    <row r="11304" spans="1:14" x14ac:dyDescent="0.3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</row>
    <row r="11305" spans="1:14" x14ac:dyDescent="0.3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</row>
    <row r="11306" spans="1:14" x14ac:dyDescent="0.3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</row>
    <row r="11307" spans="1:14" x14ac:dyDescent="0.3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</row>
    <row r="11308" spans="1:14" x14ac:dyDescent="0.3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</row>
    <row r="11309" spans="1:14" x14ac:dyDescent="0.3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</row>
    <row r="11310" spans="1:14" x14ac:dyDescent="0.3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</row>
    <row r="11311" spans="1:14" x14ac:dyDescent="0.3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</row>
    <row r="11312" spans="1:14" x14ac:dyDescent="0.3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</row>
    <row r="11313" spans="1:14" x14ac:dyDescent="0.3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</row>
    <row r="11314" spans="1:14" x14ac:dyDescent="0.3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</row>
    <row r="11315" spans="1:14" x14ac:dyDescent="0.3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</row>
    <row r="11316" spans="1:14" x14ac:dyDescent="0.3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</row>
    <row r="11317" spans="1:14" x14ac:dyDescent="0.3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260</v>
      </c>
      <c r="M11317" s="3">
        <v>25</v>
      </c>
      <c r="N11317" s="3">
        <v>0</v>
      </c>
    </row>
    <row r="11318" spans="1:14" x14ac:dyDescent="0.3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1165</v>
      </c>
      <c r="M11318" s="3">
        <v>25</v>
      </c>
      <c r="N11318" s="3">
        <v>78</v>
      </c>
    </row>
    <row r="11319" spans="1:14" x14ac:dyDescent="0.3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</row>
    <row r="11320" spans="1:14" x14ac:dyDescent="0.3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</row>
    <row r="11321" spans="1:14" x14ac:dyDescent="0.3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</row>
    <row r="11322" spans="1:14" x14ac:dyDescent="0.3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</row>
    <row r="11323" spans="1:14" x14ac:dyDescent="0.3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</row>
    <row r="11324" spans="1:14" x14ac:dyDescent="0.3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</row>
    <row r="11325" spans="1:14" x14ac:dyDescent="0.3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</row>
    <row r="11326" spans="1:14" x14ac:dyDescent="0.3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</row>
    <row r="11327" spans="1:14" x14ac:dyDescent="0.3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</row>
    <row r="11328" spans="1:14" x14ac:dyDescent="0.3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</row>
    <row r="11329" spans="1:14" x14ac:dyDescent="0.3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</row>
    <row r="11330" spans="1:14" x14ac:dyDescent="0.3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</row>
    <row r="11331" spans="1:14" x14ac:dyDescent="0.3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</row>
    <row r="11332" spans="1:14" x14ac:dyDescent="0.3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</row>
    <row r="11333" spans="1:14" x14ac:dyDescent="0.3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</row>
    <row r="11334" spans="1:14" x14ac:dyDescent="0.3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</row>
    <row r="11335" spans="1:14" x14ac:dyDescent="0.3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</row>
    <row r="11336" spans="1:14" x14ac:dyDescent="0.3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</row>
    <row r="11337" spans="1:14" x14ac:dyDescent="0.3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</row>
    <row r="11338" spans="1:14" x14ac:dyDescent="0.3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</row>
    <row r="11339" spans="1:14" x14ac:dyDescent="0.3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</row>
    <row r="11340" spans="1:14" x14ac:dyDescent="0.3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</row>
    <row r="11341" spans="1:14" x14ac:dyDescent="0.3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</row>
    <row r="11342" spans="1:14" x14ac:dyDescent="0.3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</row>
    <row r="11343" spans="1:14" x14ac:dyDescent="0.3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</row>
    <row r="11344" spans="1:14" x14ac:dyDescent="0.3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</row>
    <row r="11345" spans="1:14" x14ac:dyDescent="0.3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</row>
    <row r="11346" spans="1:14" x14ac:dyDescent="0.3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150</v>
      </c>
      <c r="M11346" s="3">
        <v>33</v>
      </c>
      <c r="N11346" s="3">
        <v>0</v>
      </c>
    </row>
    <row r="11347" spans="1:14" x14ac:dyDescent="0.3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150</v>
      </c>
      <c r="M11347" s="3">
        <v>25</v>
      </c>
      <c r="N11347" s="3">
        <v>0</v>
      </c>
    </row>
    <row r="11348" spans="1:14" x14ac:dyDescent="0.3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248</v>
      </c>
      <c r="M11348" s="3">
        <v>37</v>
      </c>
      <c r="N11348" s="3">
        <v>0</v>
      </c>
    </row>
    <row r="11349" spans="1:14" x14ac:dyDescent="0.3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150</v>
      </c>
      <c r="M11349" s="3">
        <v>25</v>
      </c>
      <c r="N11349" s="3">
        <v>0</v>
      </c>
    </row>
    <row r="11350" spans="1:14" x14ac:dyDescent="0.3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150</v>
      </c>
      <c r="M11350" s="3">
        <v>25</v>
      </c>
      <c r="N11350" s="3">
        <v>0</v>
      </c>
    </row>
    <row r="11351" spans="1:14" x14ac:dyDescent="0.3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150</v>
      </c>
      <c r="M11351" s="3">
        <v>25</v>
      </c>
      <c r="N11351" s="3">
        <v>0</v>
      </c>
    </row>
    <row r="11352" spans="1:14" x14ac:dyDescent="0.3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126</v>
      </c>
      <c r="M11352" s="3">
        <v>25</v>
      </c>
      <c r="N11352" s="3">
        <v>0</v>
      </c>
    </row>
    <row r="11353" spans="1:14" x14ac:dyDescent="0.3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150</v>
      </c>
      <c r="M11353" s="3">
        <v>25</v>
      </c>
      <c r="N11353" s="3">
        <v>0</v>
      </c>
    </row>
    <row r="11354" spans="1:14" x14ac:dyDescent="0.3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477</v>
      </c>
      <c r="M11354" s="3">
        <v>0</v>
      </c>
      <c r="N11354" s="3">
        <v>30</v>
      </c>
    </row>
    <row r="11355" spans="1:14" x14ac:dyDescent="0.3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440</v>
      </c>
      <c r="M11355" s="3">
        <v>0</v>
      </c>
      <c r="N11355" s="3">
        <v>25</v>
      </c>
    </row>
    <row r="11356" spans="1:14" x14ac:dyDescent="0.3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190</v>
      </c>
      <c r="M11356" s="3">
        <v>0</v>
      </c>
      <c r="N11356" s="3">
        <v>93</v>
      </c>
    </row>
    <row r="11357" spans="1:14" x14ac:dyDescent="0.3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200</v>
      </c>
      <c r="M11357" s="3">
        <v>0</v>
      </c>
      <c r="N11357" s="3">
        <v>69</v>
      </c>
    </row>
    <row r="11358" spans="1:14" x14ac:dyDescent="0.3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298</v>
      </c>
      <c r="M11358" s="3">
        <v>25</v>
      </c>
      <c r="N11358" s="3">
        <v>29</v>
      </c>
    </row>
    <row r="11359" spans="1:14" x14ac:dyDescent="0.3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50</v>
      </c>
      <c r="M11359" s="3">
        <v>25</v>
      </c>
      <c r="N11359" s="3">
        <v>0</v>
      </c>
    </row>
    <row r="11360" spans="1:14" x14ac:dyDescent="0.3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590</v>
      </c>
      <c r="M11360" s="3">
        <v>0</v>
      </c>
      <c r="N11360" s="3">
        <v>134</v>
      </c>
    </row>
    <row r="11361" spans="1:14" x14ac:dyDescent="0.3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287</v>
      </c>
      <c r="M11361" s="3">
        <v>0</v>
      </c>
      <c r="N11361" s="3">
        <v>61</v>
      </c>
    </row>
    <row r="11362" spans="1:14" x14ac:dyDescent="0.3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562</v>
      </c>
      <c r="M11362" s="3">
        <v>25</v>
      </c>
      <c r="N11362" s="3">
        <v>0</v>
      </c>
    </row>
    <row r="11363" spans="1:14" x14ac:dyDescent="0.3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214</v>
      </c>
      <c r="M11363" s="3">
        <v>25</v>
      </c>
      <c r="N11363" s="3">
        <v>0</v>
      </c>
    </row>
    <row r="11364" spans="1:14" x14ac:dyDescent="0.3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396</v>
      </c>
      <c r="M11364" s="3">
        <v>25</v>
      </c>
      <c r="N11364" s="3">
        <v>45</v>
      </c>
    </row>
    <row r="11365" spans="1:14" x14ac:dyDescent="0.3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270</v>
      </c>
      <c r="M11365" s="3">
        <v>25</v>
      </c>
      <c r="N11365" s="3">
        <v>19</v>
      </c>
    </row>
    <row r="11366" spans="1:14" x14ac:dyDescent="0.3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</row>
    <row r="11367" spans="1:14" x14ac:dyDescent="0.3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285</v>
      </c>
      <c r="M11367" s="3">
        <v>90</v>
      </c>
      <c r="N11367" s="3">
        <v>0</v>
      </c>
    </row>
    <row r="11368" spans="1:14" x14ac:dyDescent="0.3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</row>
    <row r="11369" spans="1:14" x14ac:dyDescent="0.3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</row>
    <row r="11370" spans="1:14" x14ac:dyDescent="0.3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</row>
    <row r="11371" spans="1:14" x14ac:dyDescent="0.3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</row>
    <row r="11372" spans="1:14" x14ac:dyDescent="0.3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</row>
    <row r="11373" spans="1:14" x14ac:dyDescent="0.3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</row>
    <row r="11374" spans="1:14" x14ac:dyDescent="0.3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</row>
    <row r="11375" spans="1:14" x14ac:dyDescent="0.3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</row>
    <row r="11376" spans="1:14" x14ac:dyDescent="0.3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</row>
    <row r="11377" spans="1:14" x14ac:dyDescent="0.3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</row>
    <row r="11378" spans="1:14" x14ac:dyDescent="0.3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</row>
    <row r="11379" spans="1:14" x14ac:dyDescent="0.3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</row>
    <row r="11380" spans="1:14" x14ac:dyDescent="0.3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</row>
    <row r="11381" spans="1:14" x14ac:dyDescent="0.3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</row>
    <row r="11382" spans="1:14" x14ac:dyDescent="0.3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</row>
    <row r="11383" spans="1:14" x14ac:dyDescent="0.3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</row>
    <row r="11384" spans="1:14" x14ac:dyDescent="0.3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</row>
    <row r="11385" spans="1:14" x14ac:dyDescent="0.3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</row>
    <row r="11386" spans="1:14" x14ac:dyDescent="0.3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</row>
    <row r="11387" spans="1:14" x14ac:dyDescent="0.3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75</v>
      </c>
      <c r="M11387" s="3">
        <v>0</v>
      </c>
      <c r="N11387" s="3">
        <v>7</v>
      </c>
    </row>
    <row r="11388" spans="1:14" x14ac:dyDescent="0.3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27</v>
      </c>
      <c r="M11388" s="3">
        <v>0</v>
      </c>
      <c r="N11388" s="3">
        <v>5</v>
      </c>
    </row>
    <row r="11389" spans="1:14" x14ac:dyDescent="0.3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</row>
    <row r="11390" spans="1:14" x14ac:dyDescent="0.3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</row>
    <row r="11391" spans="1:14" x14ac:dyDescent="0.3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</row>
    <row r="11392" spans="1:14" x14ac:dyDescent="0.3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</row>
    <row r="11393" spans="1:14" x14ac:dyDescent="0.3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</row>
    <row r="11394" spans="1:14" x14ac:dyDescent="0.3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</row>
    <row r="11395" spans="1:14" x14ac:dyDescent="0.3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</row>
    <row r="11396" spans="1:14" x14ac:dyDescent="0.3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</row>
    <row r="11397" spans="1:14" x14ac:dyDescent="0.3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</row>
    <row r="11398" spans="1:14" x14ac:dyDescent="0.3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</row>
    <row r="11399" spans="1:14" x14ac:dyDescent="0.3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</row>
    <row r="11400" spans="1:14" x14ac:dyDescent="0.3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</row>
    <row r="11401" spans="1:14" x14ac:dyDescent="0.3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</row>
    <row r="11402" spans="1:14" x14ac:dyDescent="0.3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</row>
    <row r="11403" spans="1:14" x14ac:dyDescent="0.3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</row>
    <row r="11404" spans="1:14" x14ac:dyDescent="0.3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</row>
    <row r="11405" spans="1:14" x14ac:dyDescent="0.3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</row>
    <row r="11406" spans="1:14" x14ac:dyDescent="0.3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</row>
    <row r="11407" spans="1:14" x14ac:dyDescent="0.3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</row>
    <row r="11408" spans="1:14" x14ac:dyDescent="0.3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</row>
    <row r="11409" spans="1:14" x14ac:dyDescent="0.3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</row>
    <row r="11410" spans="1:14" x14ac:dyDescent="0.3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</row>
    <row r="11411" spans="1:14" x14ac:dyDescent="0.3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</row>
    <row r="11412" spans="1:14" x14ac:dyDescent="0.3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</row>
    <row r="11413" spans="1:14" x14ac:dyDescent="0.3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</row>
    <row r="11414" spans="1:14" x14ac:dyDescent="0.3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</row>
    <row r="11415" spans="1:14" x14ac:dyDescent="0.3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</row>
    <row r="11416" spans="1:14" x14ac:dyDescent="0.3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</row>
    <row r="11417" spans="1:14" x14ac:dyDescent="0.3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</row>
    <row r="11418" spans="1:14" x14ac:dyDescent="0.3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</row>
    <row r="11419" spans="1:14" x14ac:dyDescent="0.3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</row>
    <row r="11420" spans="1:14" x14ac:dyDescent="0.3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</row>
    <row r="11421" spans="1:14" x14ac:dyDescent="0.3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</row>
    <row r="11422" spans="1:14" x14ac:dyDescent="0.3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</row>
    <row r="11423" spans="1:14" x14ac:dyDescent="0.3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</row>
    <row r="11424" spans="1:14" x14ac:dyDescent="0.3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</row>
    <row r="11425" spans="1:14" x14ac:dyDescent="0.3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165</v>
      </c>
      <c r="M11425" s="3">
        <v>157</v>
      </c>
      <c r="N11425" s="3">
        <v>0</v>
      </c>
    </row>
    <row r="11426" spans="1:14" x14ac:dyDescent="0.3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</row>
    <row r="11427" spans="1:14" x14ac:dyDescent="0.3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</row>
    <row r="11428" spans="1:14" x14ac:dyDescent="0.3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</row>
    <row r="11429" spans="1:14" x14ac:dyDescent="0.3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</row>
    <row r="11430" spans="1:14" x14ac:dyDescent="0.3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</row>
    <row r="11431" spans="1:14" x14ac:dyDescent="0.3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</row>
    <row r="11432" spans="1:14" x14ac:dyDescent="0.3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</row>
    <row r="11433" spans="1:14" x14ac:dyDescent="0.3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</row>
    <row r="11434" spans="1:14" x14ac:dyDescent="0.3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</row>
    <row r="11435" spans="1:14" x14ac:dyDescent="0.3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</row>
    <row r="11436" spans="1:14" x14ac:dyDescent="0.3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</row>
    <row r="11437" spans="1:14" x14ac:dyDescent="0.3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</row>
    <row r="11438" spans="1:14" x14ac:dyDescent="0.3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</row>
    <row r="11439" spans="1:14" x14ac:dyDescent="0.3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</row>
    <row r="11440" spans="1:14" x14ac:dyDescent="0.3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</row>
    <row r="11441" spans="1:14" x14ac:dyDescent="0.3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</row>
    <row r="11442" spans="1:14" x14ac:dyDescent="0.3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</row>
    <row r="11443" spans="1:14" x14ac:dyDescent="0.3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</row>
    <row r="11444" spans="1:14" x14ac:dyDescent="0.3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</row>
    <row r="11445" spans="1:14" x14ac:dyDescent="0.3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</row>
    <row r="11446" spans="1:14" x14ac:dyDescent="0.3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</row>
    <row r="11447" spans="1:14" x14ac:dyDescent="0.3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</row>
    <row r="11448" spans="1:14" x14ac:dyDescent="0.3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</row>
    <row r="11449" spans="1:14" x14ac:dyDescent="0.3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</row>
    <row r="11450" spans="1:14" x14ac:dyDescent="0.3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</row>
    <row r="11451" spans="1:14" x14ac:dyDescent="0.3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</row>
    <row r="11452" spans="1:14" x14ac:dyDescent="0.3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</row>
    <row r="11453" spans="1:14" x14ac:dyDescent="0.3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</row>
    <row r="11454" spans="1:14" x14ac:dyDescent="0.3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</row>
    <row r="11455" spans="1:14" x14ac:dyDescent="0.3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</row>
    <row r="11456" spans="1:14" x14ac:dyDescent="0.3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</row>
    <row r="11457" spans="1:14" x14ac:dyDescent="0.3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</row>
    <row r="11458" spans="1:14" x14ac:dyDescent="0.3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</row>
    <row r="11459" spans="1:14" x14ac:dyDescent="0.3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</row>
    <row r="11460" spans="1:14" x14ac:dyDescent="0.3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</row>
    <row r="11461" spans="1:14" x14ac:dyDescent="0.3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</row>
    <row r="11462" spans="1:14" x14ac:dyDescent="0.3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</row>
    <row r="11463" spans="1:14" x14ac:dyDescent="0.3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</row>
    <row r="11464" spans="1:14" x14ac:dyDescent="0.3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</row>
    <row r="11465" spans="1:14" x14ac:dyDescent="0.3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</row>
    <row r="11466" spans="1:14" x14ac:dyDescent="0.3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</row>
    <row r="11467" spans="1:14" x14ac:dyDescent="0.3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</row>
    <row r="11468" spans="1:14" x14ac:dyDescent="0.3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</row>
    <row r="11469" spans="1:14" x14ac:dyDescent="0.3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</row>
    <row r="11470" spans="1:14" x14ac:dyDescent="0.3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</row>
    <row r="11471" spans="1:14" x14ac:dyDescent="0.3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</row>
    <row r="11472" spans="1:14" x14ac:dyDescent="0.3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</row>
    <row r="11473" spans="1:14" x14ac:dyDescent="0.3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</row>
    <row r="11474" spans="1:14" x14ac:dyDescent="0.3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</row>
    <row r="11475" spans="1:14" x14ac:dyDescent="0.3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</row>
    <row r="11476" spans="1:14" x14ac:dyDescent="0.3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</row>
    <row r="11477" spans="1:14" x14ac:dyDescent="0.3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</row>
    <row r="11478" spans="1:14" x14ac:dyDescent="0.3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</row>
    <row r="11479" spans="1:14" x14ac:dyDescent="0.3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</row>
    <row r="11480" spans="1:14" x14ac:dyDescent="0.3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</row>
    <row r="11481" spans="1:14" x14ac:dyDescent="0.3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</row>
    <row r="11482" spans="1:14" x14ac:dyDescent="0.3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</row>
    <row r="11483" spans="1:14" x14ac:dyDescent="0.3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</row>
    <row r="11484" spans="1:14" x14ac:dyDescent="0.3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</row>
    <row r="11485" spans="1:14" x14ac:dyDescent="0.3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</row>
    <row r="11486" spans="1:14" x14ac:dyDescent="0.3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</row>
    <row r="11487" spans="1:14" x14ac:dyDescent="0.3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</row>
    <row r="11488" spans="1:14" x14ac:dyDescent="0.3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</row>
    <row r="11489" spans="1:14" x14ac:dyDescent="0.3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</row>
    <row r="11490" spans="1:14" x14ac:dyDescent="0.3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</row>
    <row r="11491" spans="1:14" x14ac:dyDescent="0.3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</row>
    <row r="11492" spans="1:14" x14ac:dyDescent="0.3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</row>
    <row r="11493" spans="1:14" x14ac:dyDescent="0.3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</row>
    <row r="11494" spans="1:14" x14ac:dyDescent="0.3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</row>
    <row r="11495" spans="1:14" x14ac:dyDescent="0.3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</row>
    <row r="11496" spans="1:14" x14ac:dyDescent="0.3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</row>
    <row r="11497" spans="1:14" x14ac:dyDescent="0.3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</row>
    <row r="11498" spans="1:14" x14ac:dyDescent="0.3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</row>
    <row r="11499" spans="1:14" x14ac:dyDescent="0.3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</row>
    <row r="11500" spans="1:14" x14ac:dyDescent="0.3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</row>
    <row r="11501" spans="1:14" x14ac:dyDescent="0.3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</row>
    <row r="11502" spans="1:14" x14ac:dyDescent="0.3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</row>
    <row r="11503" spans="1:14" x14ac:dyDescent="0.3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</row>
    <row r="11504" spans="1:14" x14ac:dyDescent="0.3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</row>
    <row r="11505" spans="1:14" x14ac:dyDescent="0.3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</row>
    <row r="11506" spans="1:14" x14ac:dyDescent="0.3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</row>
    <row r="11507" spans="1:14" x14ac:dyDescent="0.3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</row>
    <row r="11508" spans="1:14" x14ac:dyDescent="0.3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</row>
    <row r="11509" spans="1:14" x14ac:dyDescent="0.3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</row>
    <row r="11510" spans="1:14" x14ac:dyDescent="0.3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</row>
    <row r="11511" spans="1:14" x14ac:dyDescent="0.3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</row>
    <row r="11512" spans="1:14" x14ac:dyDescent="0.3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</row>
    <row r="11513" spans="1:14" x14ac:dyDescent="0.3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</row>
    <row r="11514" spans="1:14" x14ac:dyDescent="0.3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</row>
    <row r="11515" spans="1:14" x14ac:dyDescent="0.3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</row>
    <row r="11516" spans="1:14" x14ac:dyDescent="0.3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</row>
    <row r="11517" spans="1:14" x14ac:dyDescent="0.3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</row>
    <row r="11518" spans="1:14" x14ac:dyDescent="0.3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</row>
    <row r="11519" spans="1:14" x14ac:dyDescent="0.3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</row>
    <row r="11520" spans="1:14" x14ac:dyDescent="0.3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</row>
    <row r="11521" spans="1:14" x14ac:dyDescent="0.3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</row>
    <row r="11522" spans="1:14" x14ac:dyDescent="0.3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</row>
    <row r="11523" spans="1:14" x14ac:dyDescent="0.3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</row>
    <row r="11524" spans="1:14" x14ac:dyDescent="0.3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</row>
    <row r="11525" spans="1:14" x14ac:dyDescent="0.3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</row>
    <row r="11526" spans="1:14" x14ac:dyDescent="0.3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</row>
    <row r="11527" spans="1:14" x14ac:dyDescent="0.3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</row>
    <row r="11528" spans="1:14" x14ac:dyDescent="0.3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</row>
    <row r="11529" spans="1:14" x14ac:dyDescent="0.3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</row>
    <row r="11530" spans="1:14" x14ac:dyDescent="0.3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</row>
    <row r="11531" spans="1:14" x14ac:dyDescent="0.3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</row>
    <row r="11532" spans="1:14" x14ac:dyDescent="0.3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</row>
    <row r="11533" spans="1:14" x14ac:dyDescent="0.3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</row>
    <row r="11534" spans="1:14" x14ac:dyDescent="0.3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</row>
    <row r="11535" spans="1:14" x14ac:dyDescent="0.3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</row>
    <row r="11536" spans="1:14" x14ac:dyDescent="0.3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</row>
    <row r="11537" spans="1:14" x14ac:dyDescent="0.3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</row>
    <row r="11538" spans="1:14" x14ac:dyDescent="0.3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</row>
    <row r="11539" spans="1:14" x14ac:dyDescent="0.3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</row>
    <row r="11540" spans="1:14" x14ac:dyDescent="0.3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</row>
    <row r="11541" spans="1:14" x14ac:dyDescent="0.3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</row>
    <row r="11542" spans="1:14" x14ac:dyDescent="0.3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</row>
    <row r="11543" spans="1:14" x14ac:dyDescent="0.3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</row>
    <row r="11544" spans="1:14" x14ac:dyDescent="0.3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</row>
    <row r="11545" spans="1:14" x14ac:dyDescent="0.3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</row>
    <row r="11546" spans="1:14" x14ac:dyDescent="0.3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</row>
    <row r="11547" spans="1:14" x14ac:dyDescent="0.3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</row>
    <row r="11548" spans="1:14" x14ac:dyDescent="0.3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</row>
    <row r="11549" spans="1:14" x14ac:dyDescent="0.3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</row>
    <row r="11550" spans="1:14" x14ac:dyDescent="0.3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</row>
    <row r="11551" spans="1:14" x14ac:dyDescent="0.3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</row>
    <row r="11552" spans="1:14" x14ac:dyDescent="0.3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</row>
    <row r="11553" spans="1:14" x14ac:dyDescent="0.3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</row>
    <row r="11554" spans="1:14" x14ac:dyDescent="0.3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</row>
    <row r="11555" spans="1:14" x14ac:dyDescent="0.3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</row>
    <row r="11556" spans="1:14" x14ac:dyDescent="0.3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</row>
    <row r="11557" spans="1:14" x14ac:dyDescent="0.3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</row>
    <row r="11558" spans="1:14" x14ac:dyDescent="0.3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</row>
    <row r="11559" spans="1:14" x14ac:dyDescent="0.3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</row>
    <row r="11560" spans="1:14" x14ac:dyDescent="0.3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</row>
    <row r="11561" spans="1:14" x14ac:dyDescent="0.3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</row>
    <row r="11562" spans="1:14" x14ac:dyDescent="0.3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</row>
    <row r="11563" spans="1:14" x14ac:dyDescent="0.3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</row>
    <row r="11564" spans="1:14" x14ac:dyDescent="0.3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</row>
    <row r="11565" spans="1:14" x14ac:dyDescent="0.3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</row>
    <row r="11566" spans="1:14" x14ac:dyDescent="0.3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</row>
    <row r="11567" spans="1:14" x14ac:dyDescent="0.3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</row>
    <row r="11568" spans="1:14" x14ac:dyDescent="0.3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410</v>
      </c>
      <c r="M11568" s="3">
        <v>45</v>
      </c>
      <c r="N11568" s="3">
        <v>0</v>
      </c>
    </row>
    <row r="11569" spans="1:14" x14ac:dyDescent="0.3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409</v>
      </c>
      <c r="M11569" s="3">
        <v>59</v>
      </c>
      <c r="N11569" s="3">
        <v>0</v>
      </c>
    </row>
    <row r="11570" spans="1:14" x14ac:dyDescent="0.3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370</v>
      </c>
      <c r="M11570" s="3">
        <v>25</v>
      </c>
      <c r="N11570" s="3">
        <v>31</v>
      </c>
    </row>
    <row r="11571" spans="1:14" x14ac:dyDescent="0.3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</row>
    <row r="11572" spans="1:14" x14ac:dyDescent="0.3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</row>
    <row r="11573" spans="1:14" x14ac:dyDescent="0.3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</row>
    <row r="11574" spans="1:14" x14ac:dyDescent="0.3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</row>
    <row r="11575" spans="1:14" x14ac:dyDescent="0.3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</row>
    <row r="11576" spans="1:14" x14ac:dyDescent="0.3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356</v>
      </c>
      <c r="M11576" s="3">
        <v>25</v>
      </c>
      <c r="N11576" s="3">
        <v>0</v>
      </c>
    </row>
    <row r="11577" spans="1:14" x14ac:dyDescent="0.3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444</v>
      </c>
      <c r="M11577" s="3">
        <v>0</v>
      </c>
      <c r="N11577" s="3">
        <v>198</v>
      </c>
    </row>
    <row r="11578" spans="1:14" x14ac:dyDescent="0.3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300</v>
      </c>
      <c r="M11578" s="3">
        <v>0</v>
      </c>
      <c r="N11578" s="3">
        <v>30</v>
      </c>
    </row>
    <row r="11579" spans="1:14" x14ac:dyDescent="0.3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</row>
    <row r="11580" spans="1:14" x14ac:dyDescent="0.3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</row>
    <row r="11581" spans="1:14" x14ac:dyDescent="0.3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</row>
    <row r="11582" spans="1:14" x14ac:dyDescent="0.3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</row>
    <row r="11583" spans="1:14" x14ac:dyDescent="0.3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</row>
    <row r="11584" spans="1:14" x14ac:dyDescent="0.3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</row>
    <row r="11585" spans="1:14" x14ac:dyDescent="0.3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</row>
    <row r="11586" spans="1:14" x14ac:dyDescent="0.3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750</v>
      </c>
      <c r="M11586" s="3">
        <v>60</v>
      </c>
      <c r="N11586" s="3">
        <v>47</v>
      </c>
    </row>
    <row r="11587" spans="1:14" x14ac:dyDescent="0.3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</row>
    <row r="11588" spans="1:14" x14ac:dyDescent="0.3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</row>
    <row r="11589" spans="1:14" x14ac:dyDescent="0.3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</row>
    <row r="11590" spans="1:14" x14ac:dyDescent="0.3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</row>
    <row r="11591" spans="1:14" x14ac:dyDescent="0.3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</row>
    <row r="11592" spans="1:14" x14ac:dyDescent="0.3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</row>
    <row r="11593" spans="1:14" x14ac:dyDescent="0.3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</row>
    <row r="11594" spans="1:14" x14ac:dyDescent="0.3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</row>
    <row r="11595" spans="1:14" x14ac:dyDescent="0.3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</row>
    <row r="11596" spans="1:14" x14ac:dyDescent="0.3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</row>
    <row r="11597" spans="1:14" x14ac:dyDescent="0.3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</row>
    <row r="11598" spans="1:14" x14ac:dyDescent="0.3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</row>
    <row r="11599" spans="1:14" x14ac:dyDescent="0.3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</row>
    <row r="11600" spans="1:14" x14ac:dyDescent="0.3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</row>
    <row r="11601" spans="1:14" x14ac:dyDescent="0.3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</row>
    <row r="11602" spans="1:14" x14ac:dyDescent="0.3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</row>
    <row r="11603" spans="1:14" x14ac:dyDescent="0.3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</row>
    <row r="11604" spans="1:14" x14ac:dyDescent="0.3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</row>
    <row r="11605" spans="1:14" x14ac:dyDescent="0.3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</row>
    <row r="11606" spans="1:14" x14ac:dyDescent="0.3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</row>
    <row r="11607" spans="1:14" x14ac:dyDescent="0.3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</row>
    <row r="11608" spans="1:14" x14ac:dyDescent="0.3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</row>
    <row r="11609" spans="1:14" x14ac:dyDescent="0.3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</row>
    <row r="11610" spans="1:14" x14ac:dyDescent="0.3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</row>
    <row r="11611" spans="1:14" x14ac:dyDescent="0.3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</row>
    <row r="11612" spans="1:14" x14ac:dyDescent="0.3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</row>
    <row r="11613" spans="1:14" x14ac:dyDescent="0.3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</row>
    <row r="11614" spans="1:14" x14ac:dyDescent="0.3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</row>
    <row r="11615" spans="1:14" x14ac:dyDescent="0.3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</row>
    <row r="11616" spans="1:14" x14ac:dyDescent="0.3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</row>
    <row r="11617" spans="1:14" x14ac:dyDescent="0.3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</row>
    <row r="11618" spans="1:14" x14ac:dyDescent="0.3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</row>
    <row r="11619" spans="1:14" x14ac:dyDescent="0.3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</row>
    <row r="11620" spans="1:14" x14ac:dyDescent="0.3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</row>
    <row r="11621" spans="1:14" x14ac:dyDescent="0.3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</row>
    <row r="11622" spans="1:14" x14ac:dyDescent="0.3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</row>
    <row r="11623" spans="1:14" x14ac:dyDescent="0.3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</row>
    <row r="11624" spans="1:14" x14ac:dyDescent="0.3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</row>
    <row r="11625" spans="1:14" x14ac:dyDescent="0.3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</row>
    <row r="11626" spans="1:14" x14ac:dyDescent="0.3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</row>
    <row r="11627" spans="1:14" x14ac:dyDescent="0.3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</row>
    <row r="11628" spans="1:14" x14ac:dyDescent="0.3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</row>
    <row r="11629" spans="1:14" x14ac:dyDescent="0.3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</row>
    <row r="11630" spans="1:14" x14ac:dyDescent="0.3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</row>
    <row r="11631" spans="1:14" x14ac:dyDescent="0.3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</row>
    <row r="11632" spans="1:14" x14ac:dyDescent="0.3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</row>
    <row r="11633" spans="1:14" x14ac:dyDescent="0.3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</row>
    <row r="11634" spans="1:14" x14ac:dyDescent="0.3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</row>
    <row r="11635" spans="1:14" x14ac:dyDescent="0.3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</row>
    <row r="11636" spans="1:14" x14ac:dyDescent="0.3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</row>
    <row r="11637" spans="1:14" x14ac:dyDescent="0.3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</row>
    <row r="11638" spans="1:14" x14ac:dyDescent="0.3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</row>
    <row r="11639" spans="1:14" x14ac:dyDescent="0.3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</row>
    <row r="11640" spans="1:14" x14ac:dyDescent="0.3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</row>
    <row r="11641" spans="1:14" x14ac:dyDescent="0.3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</row>
    <row r="11642" spans="1:14" x14ac:dyDescent="0.3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</row>
    <row r="11643" spans="1:14" x14ac:dyDescent="0.3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</row>
    <row r="11644" spans="1:14" x14ac:dyDescent="0.3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</row>
    <row r="11645" spans="1:14" x14ac:dyDescent="0.3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</row>
    <row r="11646" spans="1:14" x14ac:dyDescent="0.3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</row>
    <row r="11647" spans="1:14" x14ac:dyDescent="0.3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</row>
    <row r="11648" spans="1:14" x14ac:dyDescent="0.3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</row>
    <row r="11649" spans="1:14" x14ac:dyDescent="0.3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</row>
    <row r="11650" spans="1:14" x14ac:dyDescent="0.3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</row>
    <row r="11651" spans="1:14" x14ac:dyDescent="0.3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</row>
    <row r="11652" spans="1:14" x14ac:dyDescent="0.3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</row>
    <row r="11653" spans="1:14" x14ac:dyDescent="0.3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</row>
    <row r="11654" spans="1:14" x14ac:dyDescent="0.3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</row>
    <row r="11655" spans="1:14" x14ac:dyDescent="0.3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</row>
    <row r="11656" spans="1:14" x14ac:dyDescent="0.3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</row>
    <row r="11657" spans="1:14" x14ac:dyDescent="0.3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</row>
    <row r="11658" spans="1:14" x14ac:dyDescent="0.3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</row>
    <row r="11659" spans="1:14" x14ac:dyDescent="0.3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</row>
    <row r="11660" spans="1:14" x14ac:dyDescent="0.3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</row>
    <row r="11661" spans="1:14" x14ac:dyDescent="0.3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</row>
    <row r="11662" spans="1:14" x14ac:dyDescent="0.3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</row>
    <row r="11663" spans="1:14" x14ac:dyDescent="0.3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</row>
    <row r="11664" spans="1:14" x14ac:dyDescent="0.3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</row>
    <row r="11665" spans="1:14" x14ac:dyDescent="0.3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</row>
    <row r="11666" spans="1:14" x14ac:dyDescent="0.3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</row>
    <row r="11667" spans="1:14" x14ac:dyDescent="0.3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</row>
    <row r="11668" spans="1:14" x14ac:dyDescent="0.3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</row>
    <row r="11669" spans="1:14" x14ac:dyDescent="0.3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</row>
    <row r="11670" spans="1:14" x14ac:dyDescent="0.3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</row>
    <row r="11671" spans="1:14" x14ac:dyDescent="0.3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</row>
    <row r="11672" spans="1:14" x14ac:dyDescent="0.3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</row>
    <row r="11673" spans="1:14" x14ac:dyDescent="0.3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</row>
    <row r="11674" spans="1:14" x14ac:dyDescent="0.3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</row>
    <row r="11675" spans="1:14" x14ac:dyDescent="0.3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</row>
    <row r="11676" spans="1:14" x14ac:dyDescent="0.3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</row>
    <row r="11677" spans="1:14" x14ac:dyDescent="0.3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</row>
    <row r="11678" spans="1:14" x14ac:dyDescent="0.3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</row>
    <row r="11679" spans="1:14" x14ac:dyDescent="0.3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</row>
    <row r="11680" spans="1:14" x14ac:dyDescent="0.3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</row>
    <row r="11681" spans="1:14" x14ac:dyDescent="0.3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</row>
    <row r="11682" spans="1:14" x14ac:dyDescent="0.3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</row>
    <row r="11683" spans="1:14" x14ac:dyDescent="0.3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</row>
    <row r="11684" spans="1:14" x14ac:dyDescent="0.3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</row>
    <row r="11685" spans="1:14" x14ac:dyDescent="0.3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</row>
    <row r="11686" spans="1:14" x14ac:dyDescent="0.3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</row>
    <row r="11687" spans="1:14" x14ac:dyDescent="0.3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</row>
    <row r="11688" spans="1:14" x14ac:dyDescent="0.3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</row>
    <row r="11689" spans="1:14" x14ac:dyDescent="0.3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</row>
    <row r="11690" spans="1:14" x14ac:dyDescent="0.3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</row>
    <row r="11691" spans="1:14" x14ac:dyDescent="0.3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</row>
    <row r="11692" spans="1:14" x14ac:dyDescent="0.3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</row>
    <row r="11693" spans="1:14" x14ac:dyDescent="0.3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</row>
    <row r="11694" spans="1:14" x14ac:dyDescent="0.3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</row>
    <row r="11695" spans="1:14" x14ac:dyDescent="0.3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</row>
    <row r="11696" spans="1:14" x14ac:dyDescent="0.3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</row>
    <row r="11697" spans="1:14" x14ac:dyDescent="0.3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</row>
    <row r="11698" spans="1:14" x14ac:dyDescent="0.3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</row>
    <row r="11699" spans="1:14" x14ac:dyDescent="0.3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</row>
    <row r="11700" spans="1:14" x14ac:dyDescent="0.3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</row>
    <row r="11701" spans="1:14" x14ac:dyDescent="0.3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</row>
    <row r="11702" spans="1:14" x14ac:dyDescent="0.3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</row>
    <row r="11703" spans="1:14" x14ac:dyDescent="0.3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</row>
    <row r="11704" spans="1:14" x14ac:dyDescent="0.3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</row>
    <row r="11705" spans="1:14" x14ac:dyDescent="0.3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</row>
    <row r="11706" spans="1:14" x14ac:dyDescent="0.3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</row>
    <row r="11707" spans="1:14" x14ac:dyDescent="0.3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</row>
    <row r="11708" spans="1:14" x14ac:dyDescent="0.3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</row>
    <row r="11709" spans="1:14" x14ac:dyDescent="0.3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</row>
    <row r="11710" spans="1:14" x14ac:dyDescent="0.3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</row>
    <row r="11711" spans="1:14" x14ac:dyDescent="0.3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</row>
    <row r="11712" spans="1:14" x14ac:dyDescent="0.3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</row>
    <row r="11713" spans="1:14" x14ac:dyDescent="0.3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</row>
    <row r="11714" spans="1:14" x14ac:dyDescent="0.3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</row>
    <row r="11715" spans="1:14" x14ac:dyDescent="0.3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</row>
    <row r="11716" spans="1:14" x14ac:dyDescent="0.3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</row>
    <row r="11717" spans="1:14" x14ac:dyDescent="0.3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</row>
    <row r="11718" spans="1:14" x14ac:dyDescent="0.3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</row>
    <row r="11719" spans="1:14" x14ac:dyDescent="0.3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</row>
    <row r="11720" spans="1:14" x14ac:dyDescent="0.3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</row>
    <row r="11721" spans="1:14" x14ac:dyDescent="0.3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</row>
    <row r="11722" spans="1:14" x14ac:dyDescent="0.3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</row>
    <row r="11723" spans="1:14" x14ac:dyDescent="0.3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</row>
    <row r="11724" spans="1:14" x14ac:dyDescent="0.3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/>
      <c r="M11724" s="3"/>
      <c r="N11724" s="3"/>
    </row>
    <row r="11725" spans="1:14" x14ac:dyDescent="0.3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0</v>
      </c>
      <c r="M11725" s="3">
        <v>45</v>
      </c>
      <c r="N11725" s="3">
        <v>0</v>
      </c>
    </row>
    <row r="11726" spans="1:14" x14ac:dyDescent="0.3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</row>
    <row r="11727" spans="1:14" x14ac:dyDescent="0.3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</row>
    <row r="11728" spans="1:14" x14ac:dyDescent="0.3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</row>
    <row r="11729" spans="1:14" x14ac:dyDescent="0.3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</row>
    <row r="11730" spans="1:14" x14ac:dyDescent="0.3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</row>
    <row r="11731" spans="1:14" x14ac:dyDescent="0.3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</row>
    <row r="11732" spans="1:14" x14ac:dyDescent="0.3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</row>
    <row r="11733" spans="1:14" x14ac:dyDescent="0.3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</row>
    <row r="11734" spans="1:14" x14ac:dyDescent="0.3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</row>
    <row r="11735" spans="1:14" x14ac:dyDescent="0.3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</row>
    <row r="11736" spans="1:14" x14ac:dyDescent="0.3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</row>
    <row r="11737" spans="1:14" x14ac:dyDescent="0.3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</row>
    <row r="11738" spans="1:14" x14ac:dyDescent="0.3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</row>
    <row r="11739" spans="1:14" x14ac:dyDescent="0.3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</row>
    <row r="11740" spans="1:14" x14ac:dyDescent="0.3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</row>
    <row r="11741" spans="1:14" x14ac:dyDescent="0.3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</row>
    <row r="11742" spans="1:14" x14ac:dyDescent="0.3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190</v>
      </c>
      <c r="M11742" s="3">
        <v>25</v>
      </c>
      <c r="N11742" s="3">
        <v>0</v>
      </c>
    </row>
    <row r="11743" spans="1:14" x14ac:dyDescent="0.3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195</v>
      </c>
      <c r="M11743" s="3">
        <v>25</v>
      </c>
      <c r="N11743" s="3">
        <v>0</v>
      </c>
    </row>
    <row r="11744" spans="1:14" x14ac:dyDescent="0.3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390</v>
      </c>
      <c r="M11744" s="3">
        <v>119</v>
      </c>
      <c r="N11744" s="3">
        <v>13</v>
      </c>
    </row>
    <row r="11745" spans="1:14" x14ac:dyDescent="0.3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385</v>
      </c>
      <c r="M11745" s="3">
        <v>25</v>
      </c>
      <c r="N11745" s="3">
        <v>0</v>
      </c>
    </row>
    <row r="11746" spans="1:14" x14ac:dyDescent="0.3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225</v>
      </c>
      <c r="M11746" s="3">
        <v>25</v>
      </c>
      <c r="N11746" s="3">
        <v>0</v>
      </c>
    </row>
    <row r="11747" spans="1:14" x14ac:dyDescent="0.3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143</v>
      </c>
      <c r="M11747" s="3">
        <v>25</v>
      </c>
      <c r="N11747" s="3">
        <v>0</v>
      </c>
    </row>
    <row r="11748" spans="1:14" x14ac:dyDescent="0.3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214</v>
      </c>
      <c r="M11748" s="3">
        <v>25</v>
      </c>
      <c r="N11748" s="3">
        <v>14</v>
      </c>
    </row>
    <row r="11749" spans="1:14" x14ac:dyDescent="0.3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120</v>
      </c>
      <c r="M11749" s="3">
        <v>25</v>
      </c>
      <c r="N11749" s="3">
        <v>0</v>
      </c>
    </row>
    <row r="11750" spans="1:14" x14ac:dyDescent="0.3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155</v>
      </c>
      <c r="M11750" s="3">
        <v>25</v>
      </c>
      <c r="N11750" s="3">
        <v>4</v>
      </c>
    </row>
    <row r="11751" spans="1:14" x14ac:dyDescent="0.3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200</v>
      </c>
      <c r="M11751" s="3">
        <v>0</v>
      </c>
      <c r="N11751" s="3">
        <v>16</v>
      </c>
    </row>
    <row r="11752" spans="1:14" x14ac:dyDescent="0.3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77</v>
      </c>
      <c r="M11752" s="3">
        <v>0</v>
      </c>
      <c r="N11752" s="3">
        <v>0</v>
      </c>
    </row>
    <row r="11753" spans="1:14" x14ac:dyDescent="0.3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334</v>
      </c>
      <c r="M11753" s="3">
        <v>0</v>
      </c>
      <c r="N11753" s="3">
        <v>34</v>
      </c>
    </row>
    <row r="11754" spans="1:14" x14ac:dyDescent="0.3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548</v>
      </c>
      <c r="M11754" s="3">
        <v>25</v>
      </c>
      <c r="N11754" s="3">
        <v>145</v>
      </c>
    </row>
    <row r="11755" spans="1:14" x14ac:dyDescent="0.3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</row>
    <row r="11756" spans="1:14" x14ac:dyDescent="0.3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</row>
    <row r="11757" spans="1:14" x14ac:dyDescent="0.3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</row>
    <row r="11758" spans="1:14" x14ac:dyDescent="0.3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</row>
    <row r="11759" spans="1:14" x14ac:dyDescent="0.3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</row>
    <row r="11760" spans="1:14" x14ac:dyDescent="0.3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</row>
    <row r="11761" spans="1:14" x14ac:dyDescent="0.3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</row>
    <row r="11762" spans="1:14" x14ac:dyDescent="0.3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</row>
    <row r="11763" spans="1:14" x14ac:dyDescent="0.3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</row>
    <row r="11764" spans="1:14" x14ac:dyDescent="0.3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</row>
    <row r="11765" spans="1:14" x14ac:dyDescent="0.3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</row>
    <row r="11766" spans="1:14" x14ac:dyDescent="0.3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</row>
    <row r="11767" spans="1:14" x14ac:dyDescent="0.3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</row>
    <row r="11768" spans="1:14" x14ac:dyDescent="0.3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</row>
    <row r="11769" spans="1:14" x14ac:dyDescent="0.3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</row>
    <row r="11770" spans="1:14" x14ac:dyDescent="0.3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</row>
    <row r="11771" spans="1:14" x14ac:dyDescent="0.3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</row>
    <row r="11772" spans="1:14" x14ac:dyDescent="0.3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</row>
    <row r="11773" spans="1:14" x14ac:dyDescent="0.3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</row>
    <row r="11774" spans="1:14" x14ac:dyDescent="0.3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</row>
    <row r="11775" spans="1:14" x14ac:dyDescent="0.3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</row>
    <row r="11776" spans="1:14" x14ac:dyDescent="0.3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</row>
    <row r="11777" spans="1:14" x14ac:dyDescent="0.3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</row>
    <row r="11778" spans="1:14" x14ac:dyDescent="0.3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</row>
    <row r="11779" spans="1:14" x14ac:dyDescent="0.3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</row>
    <row r="11780" spans="1:14" x14ac:dyDescent="0.3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</row>
    <row r="11781" spans="1:14" x14ac:dyDescent="0.3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</row>
    <row r="11782" spans="1:14" x14ac:dyDescent="0.3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</row>
    <row r="11783" spans="1:14" x14ac:dyDescent="0.3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</row>
    <row r="11784" spans="1:14" x14ac:dyDescent="0.3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</row>
    <row r="11785" spans="1:14" x14ac:dyDescent="0.3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</row>
    <row r="11786" spans="1:14" x14ac:dyDescent="0.3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</row>
    <row r="11787" spans="1:14" x14ac:dyDescent="0.3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</row>
    <row r="11788" spans="1:14" x14ac:dyDescent="0.3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</row>
    <row r="11789" spans="1:14" x14ac:dyDescent="0.3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</row>
    <row r="11790" spans="1:14" x14ac:dyDescent="0.3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</row>
    <row r="11791" spans="1:14" x14ac:dyDescent="0.3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</row>
    <row r="11792" spans="1:14" x14ac:dyDescent="0.3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</row>
    <row r="11793" spans="1:14" x14ac:dyDescent="0.3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</row>
    <row r="11794" spans="1:14" x14ac:dyDescent="0.3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</row>
    <row r="11795" spans="1:14" x14ac:dyDescent="0.3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</row>
    <row r="11796" spans="1:14" x14ac:dyDescent="0.3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</row>
    <row r="11797" spans="1:14" x14ac:dyDescent="0.3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</row>
    <row r="11798" spans="1:14" x14ac:dyDescent="0.3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</row>
    <row r="11799" spans="1:14" x14ac:dyDescent="0.3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</row>
    <row r="11800" spans="1:14" x14ac:dyDescent="0.3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</row>
    <row r="11801" spans="1:14" x14ac:dyDescent="0.3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</row>
    <row r="11802" spans="1:14" x14ac:dyDescent="0.3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</row>
    <row r="11803" spans="1:14" x14ac:dyDescent="0.3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</row>
    <row r="11804" spans="1:14" x14ac:dyDescent="0.3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</row>
    <row r="11805" spans="1:14" x14ac:dyDescent="0.3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</row>
    <row r="11806" spans="1:14" x14ac:dyDescent="0.3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771</v>
      </c>
      <c r="M11806" s="3">
        <v>25</v>
      </c>
      <c r="N11806" s="3">
        <v>0</v>
      </c>
    </row>
    <row r="11807" spans="1:14" x14ac:dyDescent="0.3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210</v>
      </c>
      <c r="M11807" s="3">
        <v>25</v>
      </c>
      <c r="N11807" s="3">
        <v>25</v>
      </c>
    </row>
    <row r="11808" spans="1:14" x14ac:dyDescent="0.3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165</v>
      </c>
      <c r="M11808" s="3">
        <v>0</v>
      </c>
      <c r="N11808" s="3">
        <v>0</v>
      </c>
    </row>
    <row r="11809" spans="1:14" x14ac:dyDescent="0.3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166</v>
      </c>
      <c r="M11809" s="3">
        <v>0</v>
      </c>
      <c r="N11809" s="3">
        <v>19</v>
      </c>
    </row>
    <row r="11810" spans="1:14" x14ac:dyDescent="0.3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</row>
    <row r="11811" spans="1:14" x14ac:dyDescent="0.3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</row>
    <row r="11812" spans="1:14" x14ac:dyDescent="0.3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</row>
    <row r="11813" spans="1:14" x14ac:dyDescent="0.3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</row>
    <row r="11814" spans="1:14" x14ac:dyDescent="0.3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</row>
    <row r="11815" spans="1:14" x14ac:dyDescent="0.3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</row>
    <row r="11816" spans="1:14" x14ac:dyDescent="0.3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</row>
    <row r="11817" spans="1:14" x14ac:dyDescent="0.3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</row>
    <row r="11818" spans="1:14" x14ac:dyDescent="0.3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</row>
    <row r="11819" spans="1:14" x14ac:dyDescent="0.3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</row>
    <row r="11820" spans="1:14" x14ac:dyDescent="0.3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</row>
    <row r="11821" spans="1:14" x14ac:dyDescent="0.3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</row>
    <row r="11822" spans="1:14" x14ac:dyDescent="0.3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</row>
    <row r="11823" spans="1:14" x14ac:dyDescent="0.3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</row>
    <row r="11824" spans="1:14" x14ac:dyDescent="0.3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</row>
    <row r="11825" spans="1:14" x14ac:dyDescent="0.3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</row>
    <row r="11826" spans="1:14" x14ac:dyDescent="0.3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</row>
    <row r="11827" spans="1:14" x14ac:dyDescent="0.3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</row>
    <row r="11828" spans="1:14" x14ac:dyDescent="0.3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</row>
    <row r="11829" spans="1:14" x14ac:dyDescent="0.3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</row>
    <row r="11830" spans="1:14" x14ac:dyDescent="0.3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</row>
    <row r="11831" spans="1:14" x14ac:dyDescent="0.3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</row>
    <row r="11832" spans="1:14" x14ac:dyDescent="0.3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</row>
    <row r="11833" spans="1:14" x14ac:dyDescent="0.3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</row>
    <row r="11834" spans="1:14" x14ac:dyDescent="0.3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</row>
    <row r="11835" spans="1:14" x14ac:dyDescent="0.3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</row>
    <row r="11836" spans="1:14" x14ac:dyDescent="0.3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</row>
    <row r="11837" spans="1:14" x14ac:dyDescent="0.3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</row>
    <row r="11838" spans="1:14" x14ac:dyDescent="0.3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</row>
    <row r="11839" spans="1:14" x14ac:dyDescent="0.3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</row>
    <row r="11840" spans="1:14" x14ac:dyDescent="0.3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</row>
    <row r="11841" spans="1:14" x14ac:dyDescent="0.3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</row>
    <row r="11842" spans="1:14" x14ac:dyDescent="0.3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</row>
    <row r="11843" spans="1:14" x14ac:dyDescent="0.3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</row>
    <row r="11844" spans="1:14" x14ac:dyDescent="0.3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</row>
    <row r="11845" spans="1:14" x14ac:dyDescent="0.3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</row>
    <row r="11846" spans="1:14" x14ac:dyDescent="0.3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</row>
    <row r="11847" spans="1:14" x14ac:dyDescent="0.3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</row>
    <row r="11848" spans="1:14" x14ac:dyDescent="0.3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</row>
    <row r="11849" spans="1:14" x14ac:dyDescent="0.3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</row>
    <row r="11850" spans="1:14" x14ac:dyDescent="0.3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</row>
    <row r="11851" spans="1:14" x14ac:dyDescent="0.3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</row>
    <row r="11852" spans="1:14" x14ac:dyDescent="0.3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</row>
    <row r="11853" spans="1:14" x14ac:dyDescent="0.3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</row>
    <row r="11854" spans="1:14" x14ac:dyDescent="0.3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</row>
    <row r="11855" spans="1:14" x14ac:dyDescent="0.3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</row>
    <row r="11856" spans="1:14" x14ac:dyDescent="0.3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</row>
    <row r="11857" spans="1:14" x14ac:dyDescent="0.3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</row>
    <row r="11858" spans="1:14" x14ac:dyDescent="0.3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</row>
    <row r="11859" spans="1:14" x14ac:dyDescent="0.3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</row>
    <row r="11860" spans="1:14" x14ac:dyDescent="0.3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</row>
    <row r="11861" spans="1:14" x14ac:dyDescent="0.3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</row>
    <row r="11862" spans="1:14" x14ac:dyDescent="0.3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</row>
    <row r="11863" spans="1:14" x14ac:dyDescent="0.3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</row>
    <row r="11864" spans="1:14" x14ac:dyDescent="0.3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</row>
    <row r="11865" spans="1:14" x14ac:dyDescent="0.3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</row>
    <row r="11866" spans="1:14" x14ac:dyDescent="0.3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</row>
    <row r="11867" spans="1:14" x14ac:dyDescent="0.3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</row>
    <row r="11868" spans="1:14" x14ac:dyDescent="0.3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</row>
    <row r="11869" spans="1:14" x14ac:dyDescent="0.3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</row>
    <row r="11870" spans="1:14" x14ac:dyDescent="0.3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</row>
    <row r="11871" spans="1:14" x14ac:dyDescent="0.3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</row>
    <row r="11872" spans="1:14" x14ac:dyDescent="0.3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</row>
    <row r="11873" spans="1:14" x14ac:dyDescent="0.3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</row>
    <row r="11874" spans="1:14" x14ac:dyDescent="0.3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</row>
    <row r="11875" spans="1:14" x14ac:dyDescent="0.3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</row>
    <row r="11876" spans="1:14" x14ac:dyDescent="0.3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</row>
    <row r="11877" spans="1:14" x14ac:dyDescent="0.3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</row>
    <row r="11878" spans="1:14" x14ac:dyDescent="0.3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</row>
    <row r="11879" spans="1:14" x14ac:dyDescent="0.3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</row>
    <row r="11880" spans="1:14" x14ac:dyDescent="0.3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</row>
    <row r="11881" spans="1:14" x14ac:dyDescent="0.3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</row>
    <row r="11882" spans="1:14" x14ac:dyDescent="0.3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</row>
    <row r="11883" spans="1:14" x14ac:dyDescent="0.3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</row>
    <row r="11884" spans="1:14" x14ac:dyDescent="0.3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</row>
    <row r="11885" spans="1:14" x14ac:dyDescent="0.3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</row>
    <row r="11886" spans="1:14" x14ac:dyDescent="0.3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</row>
    <row r="11887" spans="1:14" x14ac:dyDescent="0.3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</row>
    <row r="11888" spans="1:14" x14ac:dyDescent="0.3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290</v>
      </c>
      <c r="M11888" s="3">
        <v>25</v>
      </c>
      <c r="N11888" s="3">
        <v>0</v>
      </c>
    </row>
    <row r="11889" spans="1:14" x14ac:dyDescent="0.3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915</v>
      </c>
      <c r="M11889" s="3">
        <v>25</v>
      </c>
      <c r="N11889" s="3">
        <v>0</v>
      </c>
    </row>
    <row r="11890" spans="1:14" x14ac:dyDescent="0.3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811</v>
      </c>
      <c r="M11890" s="3">
        <v>37</v>
      </c>
      <c r="N11890" s="3">
        <v>0</v>
      </c>
    </row>
    <row r="11891" spans="1:14" x14ac:dyDescent="0.3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964</v>
      </c>
      <c r="M11891" s="3">
        <v>25</v>
      </c>
      <c r="N11891" s="3">
        <v>7</v>
      </c>
    </row>
    <row r="11892" spans="1:14" x14ac:dyDescent="0.3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345</v>
      </c>
      <c r="M11892" s="3">
        <v>25</v>
      </c>
      <c r="N11892" s="3">
        <v>0</v>
      </c>
    </row>
    <row r="11893" spans="1:14" x14ac:dyDescent="0.3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908</v>
      </c>
      <c r="M11893" s="3">
        <v>25</v>
      </c>
      <c r="N11893" s="3">
        <v>0</v>
      </c>
    </row>
    <row r="11894" spans="1:14" x14ac:dyDescent="0.3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953</v>
      </c>
      <c r="M11894" s="3">
        <v>25</v>
      </c>
      <c r="N11894" s="3">
        <v>0</v>
      </c>
    </row>
    <row r="11895" spans="1:14" x14ac:dyDescent="0.3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977</v>
      </c>
      <c r="M11895" s="3">
        <v>25</v>
      </c>
      <c r="N11895" s="3">
        <v>0</v>
      </c>
    </row>
    <row r="11896" spans="1:14" x14ac:dyDescent="0.3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954</v>
      </c>
      <c r="M11896" s="3">
        <v>25</v>
      </c>
      <c r="N11896" s="3">
        <v>0</v>
      </c>
    </row>
    <row r="11897" spans="1:14" x14ac:dyDescent="0.3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850</v>
      </c>
      <c r="M11897" s="3">
        <v>25</v>
      </c>
      <c r="N11897" s="3">
        <v>0</v>
      </c>
    </row>
    <row r="11898" spans="1:14" x14ac:dyDescent="0.3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1362</v>
      </c>
      <c r="M11898" s="3">
        <v>25</v>
      </c>
      <c r="N11898" s="3">
        <v>0</v>
      </c>
    </row>
    <row r="11899" spans="1:14" x14ac:dyDescent="0.3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451</v>
      </c>
      <c r="M11899" s="3">
        <v>25</v>
      </c>
      <c r="N11899" s="3">
        <v>10</v>
      </c>
    </row>
    <row r="11900" spans="1:14" x14ac:dyDescent="0.3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779</v>
      </c>
      <c r="M11900" s="3">
        <v>75</v>
      </c>
      <c r="N11900" s="3">
        <v>0</v>
      </c>
    </row>
    <row r="11901" spans="1:14" x14ac:dyDescent="0.3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</row>
    <row r="11902" spans="1:14" x14ac:dyDescent="0.3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</row>
    <row r="11903" spans="1:14" x14ac:dyDescent="0.3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</row>
    <row r="11904" spans="1:14" x14ac:dyDescent="0.3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</row>
    <row r="11905" spans="1:14" x14ac:dyDescent="0.3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</row>
    <row r="11906" spans="1:14" x14ac:dyDescent="0.3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</row>
    <row r="11907" spans="1:14" x14ac:dyDescent="0.3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</row>
    <row r="11908" spans="1:14" x14ac:dyDescent="0.3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</row>
    <row r="11909" spans="1:14" x14ac:dyDescent="0.3">
      <c r="A11909" s="3" t="s">
        <v>60487</v>
      </c>
      <c r="B11909" s="3" t="s">
        <v>60447</v>
      </c>
      <c r="C119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</row>
    <row r="11910" spans="1:14" x14ac:dyDescent="0.3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</row>
    <row r="11911" spans="1:14" x14ac:dyDescent="0.3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</row>
    <row r="11912" spans="1:14" x14ac:dyDescent="0.3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</row>
    <row r="11913" spans="1:14" x14ac:dyDescent="0.3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</row>
    <row r="11914" spans="1:14" x14ac:dyDescent="0.3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</row>
    <row r="11915" spans="1:14" x14ac:dyDescent="0.3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</row>
    <row r="11916" spans="1:14" x14ac:dyDescent="0.3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</row>
    <row r="11917" spans="1:14" x14ac:dyDescent="0.3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</row>
    <row r="11918" spans="1:14" x14ac:dyDescent="0.3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</row>
    <row r="11919" spans="1:14" x14ac:dyDescent="0.3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</row>
    <row r="11920" spans="1:14" x14ac:dyDescent="0.3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</row>
    <row r="11921" spans="1:14" x14ac:dyDescent="0.3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</row>
    <row r="11922" spans="1:14" x14ac:dyDescent="0.3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</row>
    <row r="11923" spans="1:14" x14ac:dyDescent="0.3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</row>
    <row r="11924" spans="1:14" x14ac:dyDescent="0.3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</row>
    <row r="11925" spans="1:14" x14ac:dyDescent="0.3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</row>
    <row r="11926" spans="1:14" x14ac:dyDescent="0.3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</row>
    <row r="11927" spans="1:14" x14ac:dyDescent="0.3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</row>
    <row r="11928" spans="1:14" x14ac:dyDescent="0.3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</row>
    <row r="11929" spans="1:14" x14ac:dyDescent="0.3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</row>
    <row r="11930" spans="1:14" x14ac:dyDescent="0.3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</row>
    <row r="11931" spans="1:14" x14ac:dyDescent="0.3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</row>
    <row r="11932" spans="1:14" x14ac:dyDescent="0.3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</row>
    <row r="11933" spans="1:14" x14ac:dyDescent="0.3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</row>
    <row r="11934" spans="1:14" x14ac:dyDescent="0.3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</row>
    <row r="11935" spans="1:14" x14ac:dyDescent="0.3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</row>
    <row r="11936" spans="1:14" x14ac:dyDescent="0.3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</row>
    <row r="11937" spans="1:14" x14ac:dyDescent="0.3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</row>
    <row r="11938" spans="1:14" x14ac:dyDescent="0.3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</row>
    <row r="11939" spans="1:14" x14ac:dyDescent="0.3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</row>
    <row r="11940" spans="1:14" x14ac:dyDescent="0.3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</row>
    <row r="11941" spans="1:14" x14ac:dyDescent="0.3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</row>
    <row r="11942" spans="1:14" x14ac:dyDescent="0.3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</row>
    <row r="11943" spans="1:14" x14ac:dyDescent="0.3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</row>
    <row r="11944" spans="1:14" x14ac:dyDescent="0.3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</row>
    <row r="11945" spans="1:14" x14ac:dyDescent="0.3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</row>
    <row r="11946" spans="1:14" x14ac:dyDescent="0.3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</row>
    <row r="11947" spans="1:14" x14ac:dyDescent="0.3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</row>
    <row r="11948" spans="1:14" x14ac:dyDescent="0.3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</row>
    <row r="11949" spans="1:14" x14ac:dyDescent="0.3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</row>
    <row r="11950" spans="1:14" x14ac:dyDescent="0.3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</row>
    <row r="11951" spans="1:14" x14ac:dyDescent="0.3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</row>
    <row r="11952" spans="1:14" x14ac:dyDescent="0.3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</row>
    <row r="11953" spans="1:14" x14ac:dyDescent="0.3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</row>
    <row r="11954" spans="1:14" x14ac:dyDescent="0.3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</row>
    <row r="11955" spans="1:14" x14ac:dyDescent="0.3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</row>
    <row r="11956" spans="1:14" x14ac:dyDescent="0.3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</row>
    <row r="11957" spans="1:14" x14ac:dyDescent="0.3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</row>
    <row r="11958" spans="1:14" x14ac:dyDescent="0.3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</row>
    <row r="11959" spans="1:14" x14ac:dyDescent="0.3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</row>
    <row r="11960" spans="1:14" x14ac:dyDescent="0.3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</row>
    <row r="11961" spans="1:14" x14ac:dyDescent="0.3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</row>
    <row r="11962" spans="1:14" x14ac:dyDescent="0.3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130</v>
      </c>
      <c r="M11962" s="3">
        <v>0</v>
      </c>
      <c r="N11962" s="3">
        <v>0</v>
      </c>
    </row>
    <row r="11963" spans="1:14" x14ac:dyDescent="0.3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0</v>
      </c>
      <c r="M11963" s="3">
        <v>0</v>
      </c>
      <c r="N11963" s="3">
        <v>0</v>
      </c>
    </row>
    <row r="11964" spans="1:14" x14ac:dyDescent="0.3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0</v>
      </c>
      <c r="M11964" s="3">
        <v>25</v>
      </c>
      <c r="N11964" s="3">
        <v>0</v>
      </c>
    </row>
    <row r="11965" spans="1:14" x14ac:dyDescent="0.3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245</v>
      </c>
      <c r="M11965" s="3">
        <v>25</v>
      </c>
      <c r="N11965" s="3">
        <v>12</v>
      </c>
    </row>
    <row r="11966" spans="1:14" x14ac:dyDescent="0.3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120</v>
      </c>
      <c r="M11966" s="3">
        <v>33</v>
      </c>
      <c r="N11966" s="3">
        <v>0</v>
      </c>
    </row>
    <row r="11967" spans="1:14" x14ac:dyDescent="0.3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122</v>
      </c>
      <c r="M11967" s="3">
        <v>25</v>
      </c>
      <c r="N11967" s="3">
        <v>0</v>
      </c>
    </row>
    <row r="11968" spans="1:14" x14ac:dyDescent="0.3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0</v>
      </c>
      <c r="M11968" s="3">
        <v>25</v>
      </c>
      <c r="N11968" s="3">
        <v>0</v>
      </c>
    </row>
    <row r="11969" spans="1:14" x14ac:dyDescent="0.3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0</v>
      </c>
      <c r="M11969" s="3">
        <v>25</v>
      </c>
      <c r="N11969" s="3">
        <v>0</v>
      </c>
    </row>
    <row r="11970" spans="1:14" x14ac:dyDescent="0.3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244</v>
      </c>
      <c r="M11970" s="3">
        <v>37</v>
      </c>
      <c r="N11970" s="3">
        <v>15</v>
      </c>
    </row>
    <row r="11971" spans="1:14" x14ac:dyDescent="0.3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315</v>
      </c>
      <c r="M11971" s="3">
        <v>0</v>
      </c>
      <c r="N11971" s="3">
        <v>0</v>
      </c>
    </row>
    <row r="11972" spans="1:14" x14ac:dyDescent="0.3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</row>
    <row r="11973" spans="1:14" x14ac:dyDescent="0.3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</row>
    <row r="11974" spans="1:14" x14ac:dyDescent="0.3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</row>
    <row r="11975" spans="1:14" x14ac:dyDescent="0.3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</row>
    <row r="11976" spans="1:14" x14ac:dyDescent="0.3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</row>
    <row r="11977" spans="1:14" x14ac:dyDescent="0.3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</row>
    <row r="11978" spans="1:14" x14ac:dyDescent="0.3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</row>
    <row r="11979" spans="1:14" x14ac:dyDescent="0.3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</row>
    <row r="11980" spans="1:14" x14ac:dyDescent="0.3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</row>
    <row r="11981" spans="1:14" x14ac:dyDescent="0.3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</row>
    <row r="11982" spans="1:14" x14ac:dyDescent="0.3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</row>
    <row r="11983" spans="1:14" x14ac:dyDescent="0.3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</row>
    <row r="11984" spans="1:14" x14ac:dyDescent="0.3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</row>
    <row r="11985" spans="1:14" x14ac:dyDescent="0.3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</row>
    <row r="11986" spans="1:14" x14ac:dyDescent="0.3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</row>
    <row r="11987" spans="1:14" x14ac:dyDescent="0.3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</row>
    <row r="11988" spans="1:14" x14ac:dyDescent="0.3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</row>
    <row r="11989" spans="1:14" x14ac:dyDescent="0.3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</row>
    <row r="11990" spans="1:14" x14ac:dyDescent="0.3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</row>
    <row r="11991" spans="1:14" x14ac:dyDescent="0.3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</row>
    <row r="11992" spans="1:14" x14ac:dyDescent="0.3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</row>
    <row r="11993" spans="1:14" x14ac:dyDescent="0.3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</row>
    <row r="11994" spans="1:14" x14ac:dyDescent="0.3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</row>
    <row r="11995" spans="1:14" x14ac:dyDescent="0.3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</row>
    <row r="11996" spans="1:14" x14ac:dyDescent="0.3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165</v>
      </c>
      <c r="M11996" s="3">
        <v>25</v>
      </c>
      <c r="N11996" s="3">
        <v>0</v>
      </c>
    </row>
    <row r="11997" spans="1:14" x14ac:dyDescent="0.3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</row>
    <row r="11998" spans="1:14" x14ac:dyDescent="0.3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</row>
    <row r="11999" spans="1:14" x14ac:dyDescent="0.3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</row>
    <row r="12000" spans="1:14" x14ac:dyDescent="0.3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</row>
    <row r="12001" spans="1:14" x14ac:dyDescent="0.3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</row>
    <row r="12002" spans="1:14" x14ac:dyDescent="0.3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</row>
    <row r="12003" spans="1:14" x14ac:dyDescent="0.3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</row>
    <row r="12004" spans="1:14" x14ac:dyDescent="0.3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</row>
    <row r="12005" spans="1:14" x14ac:dyDescent="0.3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</row>
    <row r="12006" spans="1:14" x14ac:dyDescent="0.3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</row>
    <row r="12007" spans="1:14" x14ac:dyDescent="0.3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</row>
    <row r="12008" spans="1:14" x14ac:dyDescent="0.3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</row>
    <row r="12009" spans="1:14" x14ac:dyDescent="0.3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</row>
    <row r="12010" spans="1:14" x14ac:dyDescent="0.3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</row>
    <row r="12011" spans="1:14" x14ac:dyDescent="0.3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</row>
    <row r="12012" spans="1:14" x14ac:dyDescent="0.3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</row>
    <row r="12013" spans="1:14" x14ac:dyDescent="0.3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</row>
    <row r="12014" spans="1:14" x14ac:dyDescent="0.3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</row>
    <row r="12015" spans="1:14" x14ac:dyDescent="0.3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</row>
    <row r="12016" spans="1:14" x14ac:dyDescent="0.3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</row>
    <row r="12017" spans="1:14" x14ac:dyDescent="0.3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</row>
    <row r="12018" spans="1:14" x14ac:dyDescent="0.3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</row>
    <row r="12019" spans="1:14" x14ac:dyDescent="0.3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</row>
    <row r="12020" spans="1:14" x14ac:dyDescent="0.3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</row>
    <row r="12021" spans="1:14" x14ac:dyDescent="0.3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</row>
    <row r="12022" spans="1:14" x14ac:dyDescent="0.3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</row>
    <row r="12023" spans="1:14" x14ac:dyDescent="0.3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</row>
    <row r="12024" spans="1:14" x14ac:dyDescent="0.3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</row>
    <row r="12025" spans="1:14" x14ac:dyDescent="0.3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</row>
    <row r="12026" spans="1:14" x14ac:dyDescent="0.3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</row>
    <row r="12027" spans="1:14" x14ac:dyDescent="0.3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</row>
    <row r="12028" spans="1:14" x14ac:dyDescent="0.3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</row>
    <row r="12029" spans="1:14" x14ac:dyDescent="0.3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</row>
    <row r="12030" spans="1:14" x14ac:dyDescent="0.3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453</v>
      </c>
      <c r="M12030" s="3">
        <v>25</v>
      </c>
      <c r="N12030" s="3">
        <v>0</v>
      </c>
    </row>
    <row r="12031" spans="1:14" x14ac:dyDescent="0.3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150</v>
      </c>
      <c r="M12031" s="3">
        <v>37</v>
      </c>
      <c r="N12031" s="3">
        <v>7</v>
      </c>
    </row>
    <row r="12032" spans="1:14" x14ac:dyDescent="0.3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413</v>
      </c>
      <c r="M12032" s="3">
        <v>25</v>
      </c>
      <c r="N12032" s="3">
        <v>100</v>
      </c>
    </row>
    <row r="12033" spans="1:14" x14ac:dyDescent="0.3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330</v>
      </c>
      <c r="M12033" s="3">
        <v>25</v>
      </c>
      <c r="N12033" s="3">
        <v>0</v>
      </c>
    </row>
    <row r="12034" spans="1:14" x14ac:dyDescent="0.3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108</v>
      </c>
      <c r="M12034" s="3">
        <v>25</v>
      </c>
      <c r="N12034" s="3">
        <v>6</v>
      </c>
    </row>
    <row r="12035" spans="1:14" x14ac:dyDescent="0.3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334</v>
      </c>
      <c r="M12035" s="3">
        <v>0</v>
      </c>
      <c r="N12035" s="3">
        <v>123</v>
      </c>
    </row>
    <row r="12036" spans="1:14" x14ac:dyDescent="0.3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</row>
    <row r="12037" spans="1:14" x14ac:dyDescent="0.3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</row>
    <row r="12038" spans="1:14" x14ac:dyDescent="0.3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</row>
    <row r="12039" spans="1:14" x14ac:dyDescent="0.3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</row>
    <row r="12040" spans="1:14" x14ac:dyDescent="0.3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</row>
    <row r="12041" spans="1:14" x14ac:dyDescent="0.3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</row>
    <row r="12042" spans="1:14" x14ac:dyDescent="0.3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</row>
    <row r="12043" spans="1:14" x14ac:dyDescent="0.3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</row>
    <row r="12044" spans="1:14" x14ac:dyDescent="0.3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</row>
    <row r="12045" spans="1:14" x14ac:dyDescent="0.3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</row>
    <row r="12046" spans="1:14" x14ac:dyDescent="0.3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</row>
    <row r="12047" spans="1:14" x14ac:dyDescent="0.3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</row>
    <row r="12048" spans="1:14" x14ac:dyDescent="0.3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</row>
    <row r="12049" spans="1:14" x14ac:dyDescent="0.3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</row>
    <row r="12050" spans="1:14" x14ac:dyDescent="0.3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</row>
    <row r="12051" spans="1:14" x14ac:dyDescent="0.3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</row>
    <row r="12052" spans="1:14" x14ac:dyDescent="0.3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</row>
    <row r="12053" spans="1:14" x14ac:dyDescent="0.3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</row>
    <row r="12054" spans="1:14" x14ac:dyDescent="0.3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</row>
    <row r="12055" spans="1:14" x14ac:dyDescent="0.3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</row>
    <row r="12056" spans="1:14" x14ac:dyDescent="0.3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</row>
    <row r="12057" spans="1:14" x14ac:dyDescent="0.3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</row>
    <row r="12058" spans="1:14" x14ac:dyDescent="0.3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</row>
    <row r="12059" spans="1:14" x14ac:dyDescent="0.3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</row>
    <row r="12060" spans="1:14" x14ac:dyDescent="0.3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</row>
    <row r="12061" spans="1:14" x14ac:dyDescent="0.3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</row>
    <row r="12062" spans="1:14" x14ac:dyDescent="0.3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</row>
    <row r="12063" spans="1:14" x14ac:dyDescent="0.3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</row>
    <row r="12064" spans="1:14" x14ac:dyDescent="0.3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</row>
    <row r="12065" spans="1:14" x14ac:dyDescent="0.3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</row>
    <row r="12066" spans="1:14" x14ac:dyDescent="0.3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</row>
    <row r="12067" spans="1:14" x14ac:dyDescent="0.3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</row>
    <row r="12068" spans="1:14" x14ac:dyDescent="0.3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</row>
    <row r="12069" spans="1:14" x14ac:dyDescent="0.3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</row>
    <row r="12070" spans="1:14" x14ac:dyDescent="0.3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</row>
    <row r="12071" spans="1:14" x14ac:dyDescent="0.3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</row>
    <row r="12072" spans="1:14" x14ac:dyDescent="0.3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</row>
    <row r="12073" spans="1:14" x14ac:dyDescent="0.3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</row>
    <row r="12074" spans="1:14" x14ac:dyDescent="0.3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</row>
    <row r="12075" spans="1:14" x14ac:dyDescent="0.3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</row>
    <row r="12076" spans="1:14" x14ac:dyDescent="0.3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</row>
    <row r="12077" spans="1:14" x14ac:dyDescent="0.3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</row>
    <row r="12078" spans="1:14" x14ac:dyDescent="0.3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</row>
    <row r="12079" spans="1:14" x14ac:dyDescent="0.3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</row>
    <row r="12080" spans="1:14" x14ac:dyDescent="0.3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</row>
    <row r="12081" spans="1:14" x14ac:dyDescent="0.3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</row>
    <row r="12082" spans="1:14" x14ac:dyDescent="0.3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</row>
    <row r="12083" spans="1:14" x14ac:dyDescent="0.3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</row>
    <row r="12084" spans="1:14" x14ac:dyDescent="0.3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</row>
    <row r="12085" spans="1:14" x14ac:dyDescent="0.3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</row>
    <row r="12086" spans="1:14" x14ac:dyDescent="0.3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</row>
    <row r="12087" spans="1:14" x14ac:dyDescent="0.3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</row>
    <row r="12088" spans="1:14" x14ac:dyDescent="0.3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</row>
    <row r="12089" spans="1:14" x14ac:dyDescent="0.3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</row>
    <row r="12090" spans="1:14" x14ac:dyDescent="0.3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</row>
    <row r="12091" spans="1:14" x14ac:dyDescent="0.3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</row>
    <row r="12092" spans="1:14" x14ac:dyDescent="0.3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</row>
    <row r="12093" spans="1:14" x14ac:dyDescent="0.3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</row>
    <row r="12094" spans="1:14" x14ac:dyDescent="0.3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</row>
    <row r="12095" spans="1:14" x14ac:dyDescent="0.3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</row>
    <row r="12096" spans="1:14" x14ac:dyDescent="0.3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</row>
    <row r="12097" spans="1:14" x14ac:dyDescent="0.3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</row>
    <row r="12098" spans="1:14" x14ac:dyDescent="0.3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</row>
    <row r="12099" spans="1:14" x14ac:dyDescent="0.3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</row>
    <row r="12100" spans="1:14" x14ac:dyDescent="0.3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</row>
    <row r="12101" spans="1:14" x14ac:dyDescent="0.3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</row>
    <row r="12102" spans="1:14" x14ac:dyDescent="0.3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</row>
    <row r="12103" spans="1:14" x14ac:dyDescent="0.3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</row>
    <row r="12104" spans="1:14" x14ac:dyDescent="0.3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</row>
    <row r="12105" spans="1:14" x14ac:dyDescent="0.3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</row>
    <row r="12106" spans="1:14" x14ac:dyDescent="0.3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</row>
    <row r="12107" spans="1:14" x14ac:dyDescent="0.3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</row>
    <row r="12108" spans="1:14" x14ac:dyDescent="0.3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</row>
    <row r="12109" spans="1:14" x14ac:dyDescent="0.3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</row>
    <row r="12110" spans="1:14" x14ac:dyDescent="0.3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</row>
    <row r="12111" spans="1:14" x14ac:dyDescent="0.3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</row>
    <row r="12112" spans="1:14" x14ac:dyDescent="0.3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</row>
    <row r="12113" spans="1:14" x14ac:dyDescent="0.3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</row>
    <row r="12114" spans="1:14" x14ac:dyDescent="0.3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</row>
    <row r="12115" spans="1:14" x14ac:dyDescent="0.3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</row>
    <row r="12116" spans="1:14" x14ac:dyDescent="0.3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</row>
    <row r="12117" spans="1:14" x14ac:dyDescent="0.3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</row>
    <row r="12118" spans="1:14" x14ac:dyDescent="0.3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</row>
    <row r="12119" spans="1:14" x14ac:dyDescent="0.3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</row>
    <row r="12120" spans="1:14" x14ac:dyDescent="0.3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824</v>
      </c>
      <c r="M12120" s="3">
        <v>25</v>
      </c>
      <c r="N12120" s="3">
        <v>151</v>
      </c>
    </row>
    <row r="12121" spans="1:14" x14ac:dyDescent="0.3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392</v>
      </c>
      <c r="M12121" s="3">
        <v>0</v>
      </c>
      <c r="N12121" s="3">
        <v>30</v>
      </c>
    </row>
    <row r="12122" spans="1:14" x14ac:dyDescent="0.3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491</v>
      </c>
      <c r="M12122" s="3">
        <v>0</v>
      </c>
      <c r="N12122" s="3">
        <v>66</v>
      </c>
    </row>
    <row r="12123" spans="1:14" x14ac:dyDescent="0.3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</row>
    <row r="12124" spans="1:14" x14ac:dyDescent="0.3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</row>
    <row r="12125" spans="1:14" x14ac:dyDescent="0.3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</row>
    <row r="12126" spans="1:14" x14ac:dyDescent="0.3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</row>
    <row r="12127" spans="1:14" x14ac:dyDescent="0.3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</row>
    <row r="12128" spans="1:14" x14ac:dyDescent="0.3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</row>
    <row r="12129" spans="1:14" x14ac:dyDescent="0.3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</row>
    <row r="12130" spans="1:14" x14ac:dyDescent="0.3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</row>
    <row r="12131" spans="1:14" x14ac:dyDescent="0.3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</row>
    <row r="12132" spans="1:14" x14ac:dyDescent="0.3">
      <c r=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</row>
    <row r="12133" spans="1:14" x14ac:dyDescent="0.3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</row>
    <row r="12134" spans="1:14" x14ac:dyDescent="0.3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</row>
    <row r="12135" spans="1:14" x14ac:dyDescent="0.3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</row>
    <row r="12136" spans="1:14" x14ac:dyDescent="0.3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</row>
    <row r="12137" spans="1:14" x14ac:dyDescent="0.3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</row>
    <row r="12138" spans="1:14" x14ac:dyDescent="0.3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</row>
    <row r="12139" spans="1:14" x14ac:dyDescent="0.3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</row>
    <row r="12140" spans="1:14" x14ac:dyDescent="0.3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</row>
    <row r="12141" spans="1:14" x14ac:dyDescent="0.3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</row>
    <row r="12142" spans="1:14" x14ac:dyDescent="0.3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</row>
    <row r="12143" spans="1:14" x14ac:dyDescent="0.3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</row>
    <row r="12144" spans="1:14" x14ac:dyDescent="0.3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</row>
    <row r="12145" spans="1:14" x14ac:dyDescent="0.3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</row>
    <row r="12146" spans="1:14" x14ac:dyDescent="0.3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</row>
    <row r="12147" spans="1:14" x14ac:dyDescent="0.3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</row>
    <row r="12148" spans="1:14" x14ac:dyDescent="0.3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</row>
    <row r="12149" spans="1:14" x14ac:dyDescent="0.3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305</v>
      </c>
      <c r="M12149" s="3">
        <v>25</v>
      </c>
      <c r="N12149" s="3">
        <v>21</v>
      </c>
    </row>
    <row r="12150" spans="1:14" x14ac:dyDescent="0.3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520</v>
      </c>
      <c r="M12150" s="3">
        <v>25</v>
      </c>
      <c r="N12150" s="3">
        <v>70</v>
      </c>
    </row>
    <row r="12151" spans="1:14" x14ac:dyDescent="0.3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549</v>
      </c>
      <c r="M12151" s="3">
        <v>70</v>
      </c>
      <c r="N12151" s="3">
        <v>15</v>
      </c>
    </row>
    <row r="12152" spans="1:14" x14ac:dyDescent="0.3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371</v>
      </c>
      <c r="M12152" s="3">
        <v>70</v>
      </c>
      <c r="N12152" s="3">
        <v>30</v>
      </c>
    </row>
    <row r="12153" spans="1:14" x14ac:dyDescent="0.3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99</v>
      </c>
      <c r="M12153" s="3">
        <v>25</v>
      </c>
      <c r="N12153" s="3">
        <v>14</v>
      </c>
    </row>
    <row r="12154" spans="1:14" x14ac:dyDescent="0.3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120</v>
      </c>
      <c r="M12154" s="3">
        <v>25</v>
      </c>
      <c r="N12154" s="3">
        <v>18</v>
      </c>
    </row>
    <row r="12155" spans="1:14" x14ac:dyDescent="0.3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</row>
    <row r="12156" spans="1:14" x14ac:dyDescent="0.3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</row>
    <row r="12157" spans="1:14" x14ac:dyDescent="0.3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</row>
    <row r="12158" spans="1:14" x14ac:dyDescent="0.3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</row>
    <row r="12159" spans="1:14" x14ac:dyDescent="0.3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</row>
    <row r="12160" spans="1:14" x14ac:dyDescent="0.3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</row>
    <row r="12161" spans="1:14" x14ac:dyDescent="0.3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</row>
    <row r="12162" spans="1:14" x14ac:dyDescent="0.3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</row>
    <row r="12163" spans="1:14" x14ac:dyDescent="0.3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</row>
    <row r="12164" spans="1:14" x14ac:dyDescent="0.3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</row>
    <row r="12165" spans="1:14" x14ac:dyDescent="0.3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</row>
    <row r="12166" spans="1:14" x14ac:dyDescent="0.3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</row>
    <row r="12167" spans="1:14" x14ac:dyDescent="0.3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</row>
    <row r="12168" spans="1:14" x14ac:dyDescent="0.3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</row>
    <row r="12169" spans="1:14" x14ac:dyDescent="0.3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</row>
    <row r="12170" spans="1:14" x14ac:dyDescent="0.3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</row>
    <row r="12171" spans="1:14" x14ac:dyDescent="0.3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</row>
    <row r="12172" spans="1:14" x14ac:dyDescent="0.3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399</v>
      </c>
      <c r="M12172" s="3">
        <v>25</v>
      </c>
      <c r="N12172" s="3">
        <v>0</v>
      </c>
    </row>
    <row r="12173" spans="1:14" x14ac:dyDescent="0.3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361</v>
      </c>
      <c r="M12173" s="3">
        <v>25</v>
      </c>
      <c r="N12173" s="3">
        <v>0</v>
      </c>
    </row>
    <row r="12174" spans="1:14" x14ac:dyDescent="0.3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386</v>
      </c>
      <c r="M12174" s="3">
        <v>25</v>
      </c>
      <c r="N12174" s="3">
        <v>3</v>
      </c>
    </row>
    <row r="12175" spans="1:14" x14ac:dyDescent="0.3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104</v>
      </c>
      <c r="M12175" s="3">
        <v>25</v>
      </c>
      <c r="N12175" s="3">
        <v>0</v>
      </c>
    </row>
    <row r="12176" spans="1:14" x14ac:dyDescent="0.3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371</v>
      </c>
      <c r="M12176" s="3">
        <v>25</v>
      </c>
      <c r="N12176" s="3">
        <v>0</v>
      </c>
    </row>
    <row r="12177" spans="1:14" x14ac:dyDescent="0.3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180</v>
      </c>
      <c r="M12177" s="3">
        <v>40</v>
      </c>
      <c r="N12177" s="3">
        <v>0</v>
      </c>
    </row>
    <row r="12178" spans="1:14" x14ac:dyDescent="0.3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102</v>
      </c>
      <c r="M12178" s="3">
        <v>40</v>
      </c>
      <c r="N12178" s="3">
        <v>35</v>
      </c>
    </row>
    <row r="12179" spans="1:14" x14ac:dyDescent="0.3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205</v>
      </c>
      <c r="M12179" s="3">
        <v>40</v>
      </c>
      <c r="N12179" s="3">
        <v>0</v>
      </c>
    </row>
    <row r="12180" spans="1:14" x14ac:dyDescent="0.3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349</v>
      </c>
      <c r="M12180" s="3">
        <v>0</v>
      </c>
      <c r="N12180" s="3">
        <v>99</v>
      </c>
    </row>
    <row r="12181" spans="1:14" x14ac:dyDescent="0.3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</row>
    <row r="12182" spans="1:14" x14ac:dyDescent="0.3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</row>
    <row r="12183" spans="1:14" x14ac:dyDescent="0.3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</row>
    <row r="12184" spans="1:14" x14ac:dyDescent="0.3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</row>
    <row r="12185" spans="1:14" x14ac:dyDescent="0.3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159</v>
      </c>
      <c r="M12185" s="3">
        <v>90</v>
      </c>
      <c r="N12185" s="3">
        <v>0</v>
      </c>
    </row>
    <row r="12186" spans="1:14" x14ac:dyDescent="0.3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</row>
    <row r="12187" spans="1:14" x14ac:dyDescent="0.3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</row>
    <row r="12188" spans="1:14" x14ac:dyDescent="0.3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</row>
    <row r="12189" spans="1:14" x14ac:dyDescent="0.3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</row>
    <row r="12190" spans="1:14" x14ac:dyDescent="0.3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</row>
    <row r="12191" spans="1:14" x14ac:dyDescent="0.3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</row>
    <row r="12192" spans="1:14" x14ac:dyDescent="0.3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</row>
    <row r="12193" spans="1:14" x14ac:dyDescent="0.3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</row>
    <row r="12194" spans="1:14" x14ac:dyDescent="0.3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</row>
    <row r="12195" spans="1:14" x14ac:dyDescent="0.3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</row>
    <row r="12196" spans="1:14" x14ac:dyDescent="0.3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</row>
    <row r="12197" spans="1:14" x14ac:dyDescent="0.3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</row>
    <row r="12198" spans="1:14" x14ac:dyDescent="0.3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</row>
    <row r="12199" spans="1:14" x14ac:dyDescent="0.3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</row>
    <row r="12200" spans="1:14" x14ac:dyDescent="0.3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</row>
    <row r="12201" spans="1:14" x14ac:dyDescent="0.3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</row>
    <row r="12202" spans="1:14" x14ac:dyDescent="0.3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</row>
    <row r="12203" spans="1:14" x14ac:dyDescent="0.3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</row>
    <row r="12204" spans="1:14" x14ac:dyDescent="0.3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</row>
    <row r="12205" spans="1:14" x14ac:dyDescent="0.3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</row>
    <row r="12206" spans="1:14" x14ac:dyDescent="0.3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</row>
    <row r="12207" spans="1:14" x14ac:dyDescent="0.3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</row>
    <row r="12208" spans="1:14" x14ac:dyDescent="0.3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</row>
    <row r="12209" spans="1:14" x14ac:dyDescent="0.3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</row>
    <row r="12210" spans="1:14" x14ac:dyDescent="0.3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</row>
    <row r="12211" spans="1:14" x14ac:dyDescent="0.3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</row>
    <row r="12212" spans="1:14" x14ac:dyDescent="0.3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</row>
    <row r="12213" spans="1:14" x14ac:dyDescent="0.3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</row>
    <row r="12214" spans="1:14" x14ac:dyDescent="0.3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</row>
    <row r="12215" spans="1:14" x14ac:dyDescent="0.3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</row>
    <row r="12216" spans="1:14" x14ac:dyDescent="0.3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</row>
    <row r="12217" spans="1:14" x14ac:dyDescent="0.3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340</v>
      </c>
      <c r="M12217" s="3">
        <v>25</v>
      </c>
      <c r="N12217" s="3">
        <v>0</v>
      </c>
    </row>
    <row r="12218" spans="1:14" x14ac:dyDescent="0.3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172</v>
      </c>
      <c r="M12218" s="3">
        <v>25</v>
      </c>
      <c r="N12218" s="3">
        <v>0</v>
      </c>
    </row>
    <row r="12219" spans="1:14" x14ac:dyDescent="0.3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190</v>
      </c>
      <c r="M12219" s="3">
        <v>37</v>
      </c>
      <c r="N12219" s="3">
        <v>0</v>
      </c>
    </row>
    <row r="12220" spans="1:14" x14ac:dyDescent="0.3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12</v>
      </c>
      <c r="M12220" s="3">
        <v>0</v>
      </c>
      <c r="N12220" s="3">
        <v>135</v>
      </c>
    </row>
    <row r="12221" spans="1:14" x14ac:dyDescent="0.3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425</v>
      </c>
      <c r="M12221" s="3">
        <v>0</v>
      </c>
      <c r="N12221" s="3">
        <v>57</v>
      </c>
    </row>
    <row r="12222" spans="1:14" x14ac:dyDescent="0.3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369</v>
      </c>
      <c r="M12222" s="3">
        <v>0</v>
      </c>
      <c r="N12222" s="3">
        <v>39</v>
      </c>
    </row>
    <row r="12223" spans="1:14" x14ac:dyDescent="0.3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</row>
    <row r="12224" spans="1:14" x14ac:dyDescent="0.3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</row>
    <row r="12225" spans="1:14" x14ac:dyDescent="0.3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</row>
    <row r="12226" spans="1:14" x14ac:dyDescent="0.3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</row>
    <row r="12227" spans="1:14" x14ac:dyDescent="0.3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</row>
    <row r="12228" spans="1:14" x14ac:dyDescent="0.3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</row>
    <row r="12229" spans="1:14" x14ac:dyDescent="0.3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</row>
    <row r="12230" spans="1:14" x14ac:dyDescent="0.3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</row>
    <row r="12231" spans="1:14" x14ac:dyDescent="0.3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</row>
    <row r="12232" spans="1:14" x14ac:dyDescent="0.3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</row>
    <row r="12233" spans="1:14" x14ac:dyDescent="0.3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</row>
    <row r="12234" spans="1:14" x14ac:dyDescent="0.3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</row>
    <row r="12235" spans="1:14" x14ac:dyDescent="0.3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</row>
    <row r="12236" spans="1:14" x14ac:dyDescent="0.3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</row>
    <row r="12237" spans="1:14" x14ac:dyDescent="0.3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</row>
    <row r="12238" spans="1:14" x14ac:dyDescent="0.3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</row>
    <row r="12239" spans="1:14" x14ac:dyDescent="0.3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</row>
    <row r="12240" spans="1:14" x14ac:dyDescent="0.3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</row>
    <row r="12241" spans="1:14" x14ac:dyDescent="0.3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</row>
    <row r="12242" spans="1:14" x14ac:dyDescent="0.3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</row>
    <row r="12243" spans="1:14" x14ac:dyDescent="0.3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</row>
    <row r="12244" spans="1:14" x14ac:dyDescent="0.3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</row>
    <row r="12245" spans="1:14" x14ac:dyDescent="0.3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</row>
    <row r="12246" spans="1:14" x14ac:dyDescent="0.3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</row>
    <row r="12247" spans="1:14" x14ac:dyDescent="0.3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</row>
    <row r="12248" spans="1:14" x14ac:dyDescent="0.3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</row>
    <row r="12249" spans="1:14" x14ac:dyDescent="0.3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</row>
    <row r="12250" spans="1:14" x14ac:dyDescent="0.3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</row>
    <row r="12251" spans="1:14" x14ac:dyDescent="0.3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</row>
    <row r="12252" spans="1:14" x14ac:dyDescent="0.3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</row>
    <row r="12253" spans="1:14" x14ac:dyDescent="0.3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</row>
    <row r="12254" spans="1:14" x14ac:dyDescent="0.3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</row>
    <row r="12255" spans="1:14" x14ac:dyDescent="0.3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</row>
    <row r="12256" spans="1:14" x14ac:dyDescent="0.3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</row>
    <row r="12257" spans="1:14" x14ac:dyDescent="0.3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</row>
    <row r="12258" spans="1:14" x14ac:dyDescent="0.3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</row>
    <row r="12259" spans="1:14" x14ac:dyDescent="0.3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</row>
    <row r="12260" spans="1:14" x14ac:dyDescent="0.3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</row>
    <row r="12261" spans="1:14" x14ac:dyDescent="0.3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</row>
    <row r="12262" spans="1:14" x14ac:dyDescent="0.3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</row>
    <row r="12263" spans="1:14" x14ac:dyDescent="0.3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</row>
    <row r="12264" spans="1:14" x14ac:dyDescent="0.3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</row>
    <row r="12265" spans="1:14" x14ac:dyDescent="0.3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</row>
    <row r="12266" spans="1:14" x14ac:dyDescent="0.3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</row>
    <row r="12267" spans="1:14" x14ac:dyDescent="0.3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</row>
    <row r="12268" spans="1:14" x14ac:dyDescent="0.3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</row>
    <row r="12269" spans="1:14" x14ac:dyDescent="0.3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</row>
    <row r="12270" spans="1:14" x14ac:dyDescent="0.3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</row>
    <row r="12271" spans="1:14" x14ac:dyDescent="0.3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</row>
    <row r="12272" spans="1:14" x14ac:dyDescent="0.3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</row>
    <row r="12273" spans="1:14" x14ac:dyDescent="0.3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</row>
    <row r="12274" spans="1:14" x14ac:dyDescent="0.3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</row>
    <row r="12275" spans="1:14" x14ac:dyDescent="0.3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</row>
    <row r="12276" spans="1:14" x14ac:dyDescent="0.3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</row>
    <row r="12277" spans="1:14" x14ac:dyDescent="0.3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</row>
    <row r="12278" spans="1:14" x14ac:dyDescent="0.3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</row>
    <row r="12279" spans="1:14" x14ac:dyDescent="0.3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</row>
    <row r="12280" spans="1:14" x14ac:dyDescent="0.3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</row>
    <row r="12281" spans="1:14" x14ac:dyDescent="0.3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</row>
    <row r="12282" spans="1:14" x14ac:dyDescent="0.3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</row>
    <row r="12283" spans="1:14" x14ac:dyDescent="0.3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</row>
    <row r="12284" spans="1:14" x14ac:dyDescent="0.3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</row>
    <row r="12285" spans="1:14" x14ac:dyDescent="0.3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</row>
    <row r="12286" spans="1:14" x14ac:dyDescent="0.3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</row>
    <row r="12287" spans="1:14" x14ac:dyDescent="0.3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</row>
    <row r="12288" spans="1:14" x14ac:dyDescent="0.3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</row>
    <row r="12289" spans="1:14" x14ac:dyDescent="0.3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</row>
    <row r="12290" spans="1:14" x14ac:dyDescent="0.3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</row>
    <row r="12291" spans="1:14" x14ac:dyDescent="0.3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</row>
    <row r="12292" spans="1:14" x14ac:dyDescent="0.3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</row>
    <row r="12293" spans="1:14" x14ac:dyDescent="0.3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</row>
    <row r="12294" spans="1:14" x14ac:dyDescent="0.3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</row>
    <row r="12295" spans="1:14" x14ac:dyDescent="0.3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</row>
    <row r="12296" spans="1:14" x14ac:dyDescent="0.3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</row>
    <row r="12297" spans="1:14" x14ac:dyDescent="0.3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</row>
    <row r="12298" spans="1:14" x14ac:dyDescent="0.3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433</v>
      </c>
      <c r="M12298" s="3">
        <v>0</v>
      </c>
      <c r="N12298" s="3">
        <v>0</v>
      </c>
    </row>
    <row r="12299" spans="1:14" x14ac:dyDescent="0.3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165</v>
      </c>
      <c r="M12299" s="3">
        <v>25</v>
      </c>
      <c r="N12299" s="3">
        <v>0</v>
      </c>
    </row>
    <row r="12300" spans="1:14" x14ac:dyDescent="0.3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</row>
    <row r="12301" spans="1:14" x14ac:dyDescent="0.3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</row>
    <row r="12302" spans="1:14" x14ac:dyDescent="0.3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</row>
    <row r="12303" spans="1:14" x14ac:dyDescent="0.3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</row>
    <row r="12304" spans="1:14" x14ac:dyDescent="0.3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</row>
    <row r="12305" spans="1:14" x14ac:dyDescent="0.3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</row>
    <row r="12306" spans="1:14" x14ac:dyDescent="0.3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</row>
    <row r="12307" spans="1:14" x14ac:dyDescent="0.3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</row>
    <row r="12308" spans="1:14" x14ac:dyDescent="0.3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</row>
    <row r="12309" spans="1:14" x14ac:dyDescent="0.3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</row>
    <row r="12310" spans="1:14" x14ac:dyDescent="0.3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</row>
    <row r="12311" spans="1:14" x14ac:dyDescent="0.3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</row>
    <row r="12312" spans="1:14" x14ac:dyDescent="0.3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</row>
    <row r="12313" spans="1:14" x14ac:dyDescent="0.3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</row>
    <row r="12314" spans="1:14" x14ac:dyDescent="0.3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</row>
    <row r="12315" spans="1:14" x14ac:dyDescent="0.3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</row>
    <row r="12316" spans="1:14" x14ac:dyDescent="0.3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</row>
    <row r="12317" spans="1:14" x14ac:dyDescent="0.3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</row>
    <row r="12318" spans="1:14" x14ac:dyDescent="0.3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</row>
    <row r="12319" spans="1:14" x14ac:dyDescent="0.3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</row>
    <row r="12320" spans="1:14" x14ac:dyDescent="0.3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</row>
    <row r="12321" spans="1:14" x14ac:dyDescent="0.3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</row>
    <row r="12322" spans="1:14" x14ac:dyDescent="0.3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</row>
    <row r="12323" spans="1:14" x14ac:dyDescent="0.3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</row>
    <row r="12324" spans="1:14" x14ac:dyDescent="0.3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</row>
    <row r="12325" spans="1:14" x14ac:dyDescent="0.3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</row>
    <row r="12326" spans="1:14" x14ac:dyDescent="0.3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</row>
    <row r="12327" spans="1:14" x14ac:dyDescent="0.3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</row>
    <row r="12328" spans="1:14" x14ac:dyDescent="0.3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</row>
    <row r="12329" spans="1:14" x14ac:dyDescent="0.3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</row>
    <row r="12330" spans="1:14" x14ac:dyDescent="0.3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</row>
    <row r="12331" spans="1:14" x14ac:dyDescent="0.3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</row>
    <row r="12332" spans="1:14" x14ac:dyDescent="0.3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</row>
    <row r="12333" spans="1:14" x14ac:dyDescent="0.3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</row>
    <row r="12334" spans="1:14" x14ac:dyDescent="0.3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</row>
    <row r="12335" spans="1:14" x14ac:dyDescent="0.3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</row>
    <row r="12336" spans="1:14" x14ac:dyDescent="0.3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</row>
    <row r="12337" spans="1:14" x14ac:dyDescent="0.3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</row>
    <row r="12338" spans="1:14" x14ac:dyDescent="0.3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</row>
    <row r="12339" spans="1:14" x14ac:dyDescent="0.3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</row>
    <row r="12340" spans="1:14" x14ac:dyDescent="0.3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</row>
    <row r="12341" spans="1:14" x14ac:dyDescent="0.3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</row>
    <row r="12342" spans="1:14" x14ac:dyDescent="0.3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</row>
    <row r="12343" spans="1:14" x14ac:dyDescent="0.3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</row>
    <row r="12344" spans="1:14" x14ac:dyDescent="0.3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</row>
    <row r="12345" spans="1:14" x14ac:dyDescent="0.3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</row>
    <row r="12346" spans="1:14" x14ac:dyDescent="0.3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</row>
    <row r="12347" spans="1:14" x14ac:dyDescent="0.3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</row>
    <row r="12348" spans="1:14" x14ac:dyDescent="0.3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</row>
    <row r="12349" spans="1:14" x14ac:dyDescent="0.3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</row>
    <row r="12350" spans="1:14" x14ac:dyDescent="0.3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</row>
    <row r="12351" spans="1:14" x14ac:dyDescent="0.3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</row>
    <row r="12352" spans="1:14" x14ac:dyDescent="0.3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</row>
    <row r="12353" spans="1:14" x14ac:dyDescent="0.3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</row>
    <row r="12354" spans="1:14" x14ac:dyDescent="0.3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</row>
    <row r="12355" spans="1:14" x14ac:dyDescent="0.3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</row>
    <row r="12356" spans="1:14" x14ac:dyDescent="0.3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</row>
    <row r="12357" spans="1:14" x14ac:dyDescent="0.3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</row>
    <row r="12358" spans="1:14" x14ac:dyDescent="0.3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</row>
    <row r="12359" spans="1:14" x14ac:dyDescent="0.3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</row>
    <row r="12360" spans="1:14" x14ac:dyDescent="0.3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</row>
    <row r="12361" spans="1:14" x14ac:dyDescent="0.3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</row>
    <row r="12362" spans="1:14" x14ac:dyDescent="0.3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</row>
    <row r="12363" spans="1:14" x14ac:dyDescent="0.3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</row>
    <row r="12364" spans="1:14" x14ac:dyDescent="0.3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</row>
    <row r="12365" spans="1:14" x14ac:dyDescent="0.3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</row>
    <row r="12366" spans="1:14" x14ac:dyDescent="0.3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</row>
    <row r="12367" spans="1:14" x14ac:dyDescent="0.3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</row>
    <row r="12368" spans="1:14" x14ac:dyDescent="0.3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194</v>
      </c>
      <c r="M12368" s="3">
        <v>78</v>
      </c>
      <c r="N12368" s="3">
        <v>0</v>
      </c>
    </row>
    <row r="12369" spans="1:14" x14ac:dyDescent="0.3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</row>
    <row r="12370" spans="1:14" x14ac:dyDescent="0.3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</row>
    <row r="12371" spans="1:14" x14ac:dyDescent="0.3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</row>
    <row r="12372" spans="1:14" x14ac:dyDescent="0.3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</row>
    <row r="12373" spans="1:14" x14ac:dyDescent="0.3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</row>
    <row r="12374" spans="1:14" x14ac:dyDescent="0.3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</row>
    <row r="12375" spans="1:14" x14ac:dyDescent="0.3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</row>
    <row r="12376" spans="1:14" x14ac:dyDescent="0.3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</row>
    <row r="12377" spans="1:14" x14ac:dyDescent="0.3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</row>
    <row r="12378" spans="1:14" x14ac:dyDescent="0.3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</row>
    <row r="12379" spans="1:14" x14ac:dyDescent="0.3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</row>
    <row r="12380" spans="1:14" x14ac:dyDescent="0.3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</row>
    <row r="12381" spans="1:14" x14ac:dyDescent="0.3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</row>
    <row r="12382" spans="1:14" x14ac:dyDescent="0.3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</row>
    <row r="12383" spans="1:14" x14ac:dyDescent="0.3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</row>
    <row r="12384" spans="1:14" x14ac:dyDescent="0.3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</row>
    <row r="12385" spans="1:14" x14ac:dyDescent="0.3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</row>
    <row r="12386" spans="1:14" x14ac:dyDescent="0.3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</row>
    <row r="12387" spans="1:14" x14ac:dyDescent="0.3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</row>
    <row r="12388" spans="1:14" x14ac:dyDescent="0.3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</row>
    <row r="12389" spans="1:14" x14ac:dyDescent="0.3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</row>
    <row r="12390" spans="1:14" x14ac:dyDescent="0.3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</row>
    <row r="12391" spans="1:14" x14ac:dyDescent="0.3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</row>
    <row r="12392" spans="1:14" x14ac:dyDescent="0.3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</row>
    <row r="12393" spans="1:14" x14ac:dyDescent="0.3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</row>
    <row r="12394" spans="1:14" x14ac:dyDescent="0.3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</row>
    <row r="12395" spans="1:14" x14ac:dyDescent="0.3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</row>
    <row r="12396" spans="1:14" x14ac:dyDescent="0.3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</row>
    <row r="12397" spans="1:14" x14ac:dyDescent="0.3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</row>
    <row r="12398" spans="1:14" x14ac:dyDescent="0.3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</row>
    <row r="12399" spans="1:14" x14ac:dyDescent="0.3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</row>
    <row r="12400" spans="1:14" x14ac:dyDescent="0.3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</row>
    <row r="12401" spans="1:14" x14ac:dyDescent="0.3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</row>
    <row r="12402" spans="1:14" x14ac:dyDescent="0.3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</row>
    <row r="12403" spans="1:14" x14ac:dyDescent="0.3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</row>
    <row r="12404" spans="1:14" x14ac:dyDescent="0.3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</row>
    <row r="12405" spans="1:14" x14ac:dyDescent="0.3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</row>
    <row r="12406" spans="1:14" x14ac:dyDescent="0.3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</row>
    <row r="12407" spans="1:14" x14ac:dyDescent="0.3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</row>
    <row r="12408" spans="1:14" x14ac:dyDescent="0.3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</row>
    <row r="12409" spans="1:14" x14ac:dyDescent="0.3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</row>
    <row r="12410" spans="1:14" x14ac:dyDescent="0.3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</row>
    <row r="12411" spans="1:14" x14ac:dyDescent="0.3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</row>
    <row r="12412" spans="1:14" x14ac:dyDescent="0.3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</row>
    <row r="12413" spans="1:14" x14ac:dyDescent="0.3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</row>
    <row r="12414" spans="1:14" x14ac:dyDescent="0.3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</row>
    <row r="12415" spans="1:14" x14ac:dyDescent="0.3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</row>
    <row r="12416" spans="1:14" x14ac:dyDescent="0.3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</row>
    <row r="12417" spans="1:14" x14ac:dyDescent="0.3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</row>
    <row r="12418" spans="1:14" x14ac:dyDescent="0.3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</row>
    <row r="12419" spans="1:14" x14ac:dyDescent="0.3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</row>
    <row r="12420" spans="1:14" x14ac:dyDescent="0.3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</row>
    <row r="12421" spans="1:14" x14ac:dyDescent="0.3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</row>
    <row r="12422" spans="1:14" x14ac:dyDescent="0.3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</row>
    <row r="12423" spans="1:14" x14ac:dyDescent="0.3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</row>
    <row r="12424" spans="1:14" x14ac:dyDescent="0.3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</row>
    <row r="12425" spans="1:14" x14ac:dyDescent="0.3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</row>
    <row r="12426" spans="1:14" x14ac:dyDescent="0.3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</row>
    <row r="12427" spans="1:14" x14ac:dyDescent="0.3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</row>
    <row r="12428" spans="1:14" x14ac:dyDescent="0.3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</row>
    <row r="12429" spans="1:14" x14ac:dyDescent="0.3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</row>
    <row r="12430" spans="1:14" x14ac:dyDescent="0.3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</row>
    <row r="12431" spans="1:14" x14ac:dyDescent="0.3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</row>
    <row r="12432" spans="1:14" x14ac:dyDescent="0.3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</row>
    <row r="12433" spans="1:14" x14ac:dyDescent="0.3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</row>
    <row r="12434" spans="1:14" x14ac:dyDescent="0.3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</row>
    <row r="12435" spans="1:14" x14ac:dyDescent="0.3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</row>
    <row r="12436" spans="1:14" x14ac:dyDescent="0.3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</row>
    <row r="12437" spans="1:14" x14ac:dyDescent="0.3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</row>
    <row r="12438" spans="1:14" x14ac:dyDescent="0.3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</row>
    <row r="12439" spans="1:14" x14ac:dyDescent="0.3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</row>
    <row r="12440" spans="1:14" x14ac:dyDescent="0.3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</row>
    <row r="12441" spans="1:14" x14ac:dyDescent="0.3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</row>
    <row r="12442" spans="1:14" x14ac:dyDescent="0.3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</row>
    <row r="12443" spans="1:14" x14ac:dyDescent="0.3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</row>
    <row r="12444" spans="1:14" x14ac:dyDescent="0.3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</row>
    <row r="12445" spans="1:14" x14ac:dyDescent="0.3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</row>
    <row r="12446" spans="1:14" x14ac:dyDescent="0.3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</row>
    <row r="12447" spans="1:14" x14ac:dyDescent="0.3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</row>
    <row r="12448" spans="1:14" x14ac:dyDescent="0.3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</row>
    <row r="12449" spans="1:14" x14ac:dyDescent="0.3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</row>
    <row r="12450" spans="1:14" x14ac:dyDescent="0.3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</row>
    <row r="12451" spans="1:14" x14ac:dyDescent="0.3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</row>
    <row r="12452" spans="1:14" x14ac:dyDescent="0.3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</row>
    <row r="12453" spans="1:14" x14ac:dyDescent="0.3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</row>
    <row r="12454" spans="1:14" x14ac:dyDescent="0.3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</row>
    <row r="12455" spans="1:14" x14ac:dyDescent="0.3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</row>
    <row r="12456" spans="1:14" x14ac:dyDescent="0.3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</row>
    <row r="12457" spans="1:14" x14ac:dyDescent="0.3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</row>
    <row r="12458" spans="1:14" x14ac:dyDescent="0.3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</row>
    <row r="12459" spans="1:14" x14ac:dyDescent="0.3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</row>
    <row r="12460" spans="1:14" x14ac:dyDescent="0.3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</row>
    <row r="12461" spans="1:14" x14ac:dyDescent="0.3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</row>
    <row r="12462" spans="1:14" x14ac:dyDescent="0.3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</row>
    <row r="12463" spans="1:14" x14ac:dyDescent="0.3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</row>
    <row r="12464" spans="1:14" x14ac:dyDescent="0.3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</row>
    <row r="12465" spans="1:14" x14ac:dyDescent="0.3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</row>
    <row r="12466" spans="1:14" x14ac:dyDescent="0.3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</row>
    <row r="12467" spans="1:14" x14ac:dyDescent="0.3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</row>
    <row r="12468" spans="1:14" x14ac:dyDescent="0.3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</row>
    <row r="12469" spans="1:14" x14ac:dyDescent="0.3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</row>
    <row r="12470" spans="1:14" x14ac:dyDescent="0.3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</row>
    <row r="12471" spans="1:14" x14ac:dyDescent="0.3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</row>
    <row r="12472" spans="1:14" x14ac:dyDescent="0.3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</row>
    <row r="12473" spans="1:14" x14ac:dyDescent="0.3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</row>
    <row r="12474" spans="1:14" x14ac:dyDescent="0.3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</row>
    <row r="12475" spans="1:14" x14ac:dyDescent="0.3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</row>
    <row r="12476" spans="1:14" x14ac:dyDescent="0.3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</row>
    <row r="12477" spans="1:14" x14ac:dyDescent="0.3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</row>
    <row r="12478" spans="1:14" x14ac:dyDescent="0.3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</row>
    <row r="12479" spans="1:14" x14ac:dyDescent="0.3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</row>
    <row r="12480" spans="1:14" x14ac:dyDescent="0.3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</row>
    <row r="12481" spans="1:14" x14ac:dyDescent="0.3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</row>
    <row r="12482" spans="1:14" x14ac:dyDescent="0.3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</row>
    <row r="12483" spans="1:14" x14ac:dyDescent="0.3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</row>
    <row r="12484" spans="1:14" x14ac:dyDescent="0.3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</row>
    <row r="12485" spans="1:14" x14ac:dyDescent="0.3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</row>
    <row r="12486" spans="1:14" x14ac:dyDescent="0.3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</row>
    <row r="12487" spans="1:14" x14ac:dyDescent="0.3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</row>
    <row r="12488" spans="1:14" x14ac:dyDescent="0.3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</row>
    <row r="12489" spans="1:14" x14ac:dyDescent="0.3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</row>
    <row r="12490" spans="1:14" x14ac:dyDescent="0.3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</row>
    <row r="12491" spans="1:14" x14ac:dyDescent="0.3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</row>
    <row r="12492" spans="1:14" x14ac:dyDescent="0.3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</row>
    <row r="12493" spans="1:14" x14ac:dyDescent="0.3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</row>
    <row r="12494" spans="1:14" x14ac:dyDescent="0.3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</row>
    <row r="12495" spans="1:14" x14ac:dyDescent="0.3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</row>
    <row r="12496" spans="1:14" x14ac:dyDescent="0.3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</row>
    <row r="12497" spans="1:14" x14ac:dyDescent="0.3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</row>
    <row r="12498" spans="1:14" x14ac:dyDescent="0.3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</row>
    <row r="12499" spans="1:14" x14ac:dyDescent="0.3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</row>
    <row r="12500" spans="1:14" x14ac:dyDescent="0.3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</row>
    <row r="12501" spans="1:14" x14ac:dyDescent="0.3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</row>
    <row r="12502" spans="1:14" x14ac:dyDescent="0.3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235</v>
      </c>
      <c r="M12502" s="3">
        <v>25</v>
      </c>
      <c r="N12502" s="3">
        <v>0</v>
      </c>
    </row>
    <row r="12503" spans="1:14" x14ac:dyDescent="0.3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310</v>
      </c>
      <c r="M12503" s="3">
        <v>0</v>
      </c>
      <c r="N12503" s="3">
        <v>73</v>
      </c>
    </row>
    <row r="12504" spans="1:14" x14ac:dyDescent="0.3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577</v>
      </c>
      <c r="M12504" s="3">
        <v>0</v>
      </c>
      <c r="N12504" s="3">
        <v>230</v>
      </c>
    </row>
    <row r="12505" spans="1:14" x14ac:dyDescent="0.3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465</v>
      </c>
      <c r="M12505" s="3">
        <v>0</v>
      </c>
      <c r="N12505" s="3">
        <v>69</v>
      </c>
    </row>
    <row r="12506" spans="1:14" x14ac:dyDescent="0.3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281</v>
      </c>
      <c r="M12506" s="3">
        <v>0</v>
      </c>
      <c r="N12506" s="3">
        <v>73</v>
      </c>
    </row>
    <row r="12507" spans="1:14" x14ac:dyDescent="0.3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207</v>
      </c>
      <c r="M12507" s="3">
        <v>0</v>
      </c>
      <c r="N12507" s="3">
        <v>14</v>
      </c>
    </row>
    <row r="12508" spans="1:14" x14ac:dyDescent="0.3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31</v>
      </c>
      <c r="M12508" s="3">
        <v>0</v>
      </c>
      <c r="N12508" s="3">
        <v>0</v>
      </c>
    </row>
    <row r="12509" spans="1:14" x14ac:dyDescent="0.3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72</v>
      </c>
      <c r="M12509" s="3">
        <v>0</v>
      </c>
      <c r="N12509" s="3">
        <v>10</v>
      </c>
    </row>
    <row r="12510" spans="1:14" x14ac:dyDescent="0.3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362</v>
      </c>
      <c r="M12510" s="3">
        <v>0</v>
      </c>
      <c r="N12510" s="3">
        <v>91</v>
      </c>
    </row>
    <row r="12511" spans="1:14" x14ac:dyDescent="0.3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180</v>
      </c>
      <c r="M12511" s="3">
        <v>0</v>
      </c>
      <c r="N12511" s="3">
        <v>81</v>
      </c>
    </row>
    <row r="12512" spans="1:14" x14ac:dyDescent="0.3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287</v>
      </c>
      <c r="M12512" s="3">
        <v>0</v>
      </c>
      <c r="N12512" s="3">
        <v>33</v>
      </c>
    </row>
    <row r="12513" spans="1:14" x14ac:dyDescent="0.3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83</v>
      </c>
      <c r="M12513" s="3">
        <v>0</v>
      </c>
      <c r="N12513" s="3">
        <v>155</v>
      </c>
    </row>
    <row r="12514" spans="1:14" x14ac:dyDescent="0.3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141</v>
      </c>
      <c r="M12514" s="3">
        <v>0</v>
      </c>
      <c r="N12514" s="3">
        <v>15</v>
      </c>
    </row>
    <row r="12515" spans="1:14" x14ac:dyDescent="0.3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403</v>
      </c>
      <c r="M12515" s="3">
        <v>0</v>
      </c>
      <c r="N12515" s="3">
        <v>22</v>
      </c>
    </row>
    <row r="12516" spans="1:14" x14ac:dyDescent="0.3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</row>
    <row r="12517" spans="1:14" x14ac:dyDescent="0.3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</row>
    <row r="12518" spans="1:14" x14ac:dyDescent="0.3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</row>
    <row r="12519" spans="1:14" x14ac:dyDescent="0.3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</row>
    <row r="12520" spans="1:14" x14ac:dyDescent="0.3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</row>
    <row r="12521" spans="1:14" x14ac:dyDescent="0.3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</row>
    <row r="12522" spans="1:14" x14ac:dyDescent="0.3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</row>
    <row r="12523" spans="1:14" x14ac:dyDescent="0.3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</row>
    <row r="12524" spans="1:14" x14ac:dyDescent="0.3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</row>
    <row r="12525" spans="1:14" x14ac:dyDescent="0.3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</row>
    <row r="12526" spans="1:14" x14ac:dyDescent="0.3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</row>
    <row r="12527" spans="1:14" x14ac:dyDescent="0.3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</row>
    <row r="12528" spans="1:14" x14ac:dyDescent="0.3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</row>
    <row r="12529" spans="1:14" x14ac:dyDescent="0.3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</row>
    <row r="12530" spans="1:14" x14ac:dyDescent="0.3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</row>
    <row r="12531" spans="1:14" x14ac:dyDescent="0.3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</row>
    <row r="12532" spans="1:14" x14ac:dyDescent="0.3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</row>
    <row r="12533" spans="1:14" x14ac:dyDescent="0.3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</row>
    <row r="12534" spans="1:14" x14ac:dyDescent="0.3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</row>
    <row r="12535" spans="1:14" x14ac:dyDescent="0.3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</row>
    <row r="12536" spans="1:14" x14ac:dyDescent="0.3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</row>
    <row r="12537" spans="1:14" x14ac:dyDescent="0.3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</row>
    <row r="12538" spans="1:14" x14ac:dyDescent="0.3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</row>
    <row r="12539" spans="1:14" x14ac:dyDescent="0.3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</row>
    <row r="12540" spans="1:14" x14ac:dyDescent="0.3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</row>
    <row r="12541" spans="1:14" x14ac:dyDescent="0.3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</row>
    <row r="12542" spans="1:14" x14ac:dyDescent="0.3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</row>
    <row r="12543" spans="1:14" x14ac:dyDescent="0.3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</row>
    <row r="12544" spans="1:14" x14ac:dyDescent="0.3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</row>
    <row r="12545" spans="1:14" x14ac:dyDescent="0.3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</row>
    <row r="12546" spans="1:14" x14ac:dyDescent="0.3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</row>
    <row r="12547" spans="1:14" x14ac:dyDescent="0.3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0</v>
      </c>
      <c r="M12547" s="3">
        <v>99</v>
      </c>
      <c r="N12547" s="3">
        <v>0</v>
      </c>
    </row>
    <row r="12548" spans="1:14" x14ac:dyDescent="0.3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290</v>
      </c>
      <c r="M12548" s="3">
        <v>139</v>
      </c>
      <c r="N12548" s="3">
        <v>0</v>
      </c>
    </row>
    <row r="12549" spans="1:14" x14ac:dyDescent="0.3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290</v>
      </c>
      <c r="M12549" s="3">
        <v>139</v>
      </c>
      <c r="N12549" s="3">
        <v>0</v>
      </c>
    </row>
    <row r="12550" spans="1:14" x14ac:dyDescent="0.3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509</v>
      </c>
      <c r="M12550" s="3">
        <v>25</v>
      </c>
      <c r="N12550" s="3">
        <v>0</v>
      </c>
    </row>
    <row r="12551" spans="1:14" x14ac:dyDescent="0.3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305</v>
      </c>
      <c r="M12551" s="3">
        <v>25</v>
      </c>
      <c r="N12551" s="3">
        <v>0</v>
      </c>
    </row>
    <row r="12552" spans="1:14" x14ac:dyDescent="0.3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89</v>
      </c>
      <c r="M12552" s="3">
        <v>0</v>
      </c>
      <c r="N12552" s="3">
        <v>54</v>
      </c>
    </row>
    <row r="12553" spans="1:14" x14ac:dyDescent="0.3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206</v>
      </c>
      <c r="M12553" s="3">
        <v>0</v>
      </c>
      <c r="N12553" s="3">
        <v>12</v>
      </c>
    </row>
    <row r="12554" spans="1:14" x14ac:dyDescent="0.3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139</v>
      </c>
      <c r="M12554" s="3">
        <v>25</v>
      </c>
      <c r="N12554" s="3">
        <v>48</v>
      </c>
    </row>
    <row r="12555" spans="1:14" x14ac:dyDescent="0.3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562</v>
      </c>
      <c r="M12555" s="3">
        <v>25</v>
      </c>
      <c r="N12555" s="3">
        <v>20</v>
      </c>
    </row>
    <row r="12556" spans="1:14" x14ac:dyDescent="0.3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</row>
    <row r="12557" spans="1:14" x14ac:dyDescent="0.3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</row>
    <row r="12558" spans="1:14" x14ac:dyDescent="0.3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</row>
    <row r="12559" spans="1:14" x14ac:dyDescent="0.3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</row>
    <row r="12560" spans="1:14" x14ac:dyDescent="0.3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</row>
    <row r="12561" spans="1:14" x14ac:dyDescent="0.3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</row>
    <row r="12562" spans="1:14" x14ac:dyDescent="0.3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</row>
    <row r="12563" spans="1:14" x14ac:dyDescent="0.3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</row>
    <row r="12564" spans="1:14" x14ac:dyDescent="0.3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</row>
    <row r="12565" spans="1:14" x14ac:dyDescent="0.3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</row>
    <row r="12566" spans="1:14" x14ac:dyDescent="0.3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</row>
    <row r="12567" spans="1:14" x14ac:dyDescent="0.3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</row>
    <row r="12568" spans="1:14" x14ac:dyDescent="0.3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</row>
    <row r="12569" spans="1:14" x14ac:dyDescent="0.3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</row>
    <row r="12570" spans="1:14" x14ac:dyDescent="0.3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</row>
    <row r="12571" spans="1:14" x14ac:dyDescent="0.3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</row>
    <row r="12572" spans="1:14" x14ac:dyDescent="0.3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</row>
    <row r="12573" spans="1:14" x14ac:dyDescent="0.3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</row>
    <row r="12574" spans="1:14" x14ac:dyDescent="0.3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</row>
    <row r="12575" spans="1:14" x14ac:dyDescent="0.3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</row>
    <row r="12576" spans="1:14" x14ac:dyDescent="0.3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</row>
    <row r="12577" spans="1:14" x14ac:dyDescent="0.3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</row>
    <row r="12578" spans="1:14" x14ac:dyDescent="0.3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</row>
    <row r="12579" spans="1:14" x14ac:dyDescent="0.3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</row>
    <row r="12580" spans="1:14" x14ac:dyDescent="0.3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</row>
    <row r="12581" spans="1:14" x14ac:dyDescent="0.3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</row>
    <row r="12582" spans="1:14" x14ac:dyDescent="0.3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</row>
    <row r="12583" spans="1:14" x14ac:dyDescent="0.3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</row>
    <row r="12584" spans="1:14" x14ac:dyDescent="0.3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</row>
    <row r="12585" spans="1:14" x14ac:dyDescent="0.3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</row>
    <row r="12586" spans="1:14" x14ac:dyDescent="0.3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</row>
    <row r="12587" spans="1:14" x14ac:dyDescent="0.3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</row>
    <row r="12588" spans="1:14" x14ac:dyDescent="0.3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</row>
    <row r="12589" spans="1:14" x14ac:dyDescent="0.3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</row>
    <row r="12590" spans="1:14" x14ac:dyDescent="0.3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</row>
    <row r="12591" spans="1:14" x14ac:dyDescent="0.3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</row>
    <row r="12592" spans="1:14" x14ac:dyDescent="0.3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</row>
    <row r="12593" spans="1:14" x14ac:dyDescent="0.3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</row>
    <row r="12594" spans="1:14" x14ac:dyDescent="0.3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</row>
    <row r="12595" spans="1:14" x14ac:dyDescent="0.3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</row>
    <row r="12596" spans="1:14" x14ac:dyDescent="0.3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</row>
    <row r="12597" spans="1:14" x14ac:dyDescent="0.3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</row>
    <row r="12598" spans="1:14" x14ac:dyDescent="0.3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</row>
    <row r="12599" spans="1:14" x14ac:dyDescent="0.3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</row>
    <row r="12600" spans="1:14" x14ac:dyDescent="0.3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</row>
    <row r="12601" spans="1:14" x14ac:dyDescent="0.3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167</v>
      </c>
      <c r="M12601" s="3">
        <v>0</v>
      </c>
      <c r="N12601" s="3">
        <v>0</v>
      </c>
    </row>
    <row r="12602" spans="1:14" x14ac:dyDescent="0.3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147</v>
      </c>
      <c r="M12602" s="3">
        <v>0</v>
      </c>
      <c r="N12602" s="3">
        <v>0</v>
      </c>
    </row>
    <row r="12603" spans="1:14" x14ac:dyDescent="0.3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</row>
    <row r="12604" spans="1:14" x14ac:dyDescent="0.3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</row>
    <row r="12605" spans="1:14" x14ac:dyDescent="0.3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</row>
    <row r="12606" spans="1:14" x14ac:dyDescent="0.3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</row>
    <row r="12607" spans="1:14" x14ac:dyDescent="0.3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</row>
    <row r="12608" spans="1:14" x14ac:dyDescent="0.3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</row>
    <row r="12609" spans="1:14" x14ac:dyDescent="0.3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</row>
    <row r="12610" spans="1:14" x14ac:dyDescent="0.3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</row>
    <row r="12611" spans="1:14" x14ac:dyDescent="0.3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</row>
    <row r="12612" spans="1:14" x14ac:dyDescent="0.3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</row>
    <row r="12613" spans="1:14" x14ac:dyDescent="0.3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</row>
    <row r="12614" spans="1:14" x14ac:dyDescent="0.3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</row>
    <row r="12615" spans="1:14" x14ac:dyDescent="0.3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</row>
    <row r="12616" spans="1:14" x14ac:dyDescent="0.3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</row>
    <row r="12617" spans="1:14" x14ac:dyDescent="0.3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</row>
    <row r="12618" spans="1:14" x14ac:dyDescent="0.3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</row>
    <row r="12619" spans="1:14" x14ac:dyDescent="0.3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</row>
    <row r="12620" spans="1:14" x14ac:dyDescent="0.3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</row>
    <row r="12621" spans="1:14" x14ac:dyDescent="0.3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</row>
    <row r="12622" spans="1:14" x14ac:dyDescent="0.3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</row>
    <row r="12623" spans="1:14" x14ac:dyDescent="0.3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</row>
    <row r="12624" spans="1:14" x14ac:dyDescent="0.3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</row>
    <row r="12625" spans="1:14" x14ac:dyDescent="0.3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</row>
    <row r="12626" spans="1:14" x14ac:dyDescent="0.3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</row>
    <row r="12627" spans="1:14" x14ac:dyDescent="0.3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</row>
    <row r="12628" spans="1:14" x14ac:dyDescent="0.3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</row>
    <row r="12629" spans="1:14" x14ac:dyDescent="0.3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</row>
    <row r="12630" spans="1:14" x14ac:dyDescent="0.3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</row>
    <row r="12631" spans="1:14" x14ac:dyDescent="0.3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</row>
    <row r="12632" spans="1:14" x14ac:dyDescent="0.3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</row>
    <row r="12633" spans="1:14" x14ac:dyDescent="0.3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</row>
    <row r="12634" spans="1:14" x14ac:dyDescent="0.3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</row>
    <row r="12635" spans="1:14" x14ac:dyDescent="0.3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</row>
    <row r="12636" spans="1:14" x14ac:dyDescent="0.3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</row>
    <row r="12637" spans="1:14" x14ac:dyDescent="0.3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</row>
    <row r="12638" spans="1:14" x14ac:dyDescent="0.3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</row>
    <row r="12639" spans="1:14" x14ac:dyDescent="0.3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</row>
    <row r="12640" spans="1:14" x14ac:dyDescent="0.3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</row>
    <row r="12641" spans="1:14" x14ac:dyDescent="0.3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</row>
    <row r="12642" spans="1:14" x14ac:dyDescent="0.3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</row>
    <row r="12643" spans="1:14" x14ac:dyDescent="0.3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</row>
    <row r="12644" spans="1:14" x14ac:dyDescent="0.3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</row>
    <row r="12645" spans="1:14" x14ac:dyDescent="0.3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</row>
    <row r="12646" spans="1:14" x14ac:dyDescent="0.3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</row>
    <row r="12647" spans="1:14" x14ac:dyDescent="0.3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</row>
    <row r="12648" spans="1:14" x14ac:dyDescent="0.3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</row>
    <row r="12649" spans="1:14" x14ac:dyDescent="0.3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</row>
    <row r="12650" spans="1:14" x14ac:dyDescent="0.3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</row>
    <row r="12651" spans="1:14" x14ac:dyDescent="0.3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</row>
    <row r="12652" spans="1:14" x14ac:dyDescent="0.3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</row>
    <row r="12653" spans="1:14" x14ac:dyDescent="0.3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</row>
    <row r="12654" spans="1:14" x14ac:dyDescent="0.3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</row>
    <row r="12655" spans="1:14" x14ac:dyDescent="0.3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</row>
    <row r="12656" spans="1:14" x14ac:dyDescent="0.3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</row>
    <row r="12657" spans="1:14" x14ac:dyDescent="0.3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</row>
    <row r="12658" spans="1:14" x14ac:dyDescent="0.3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</row>
    <row r="12659" spans="1:14" x14ac:dyDescent="0.3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</row>
    <row r="12660" spans="1:14" x14ac:dyDescent="0.3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</row>
    <row r="12661" spans="1:14" x14ac:dyDescent="0.3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</row>
    <row r="12662" spans="1:14" x14ac:dyDescent="0.3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</row>
    <row r="12663" spans="1:14" x14ac:dyDescent="0.3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</row>
    <row r="12664" spans="1:14" x14ac:dyDescent="0.3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</row>
    <row r="12665" spans="1:14" x14ac:dyDescent="0.3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</row>
    <row r="12666" spans="1:14" x14ac:dyDescent="0.3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</row>
    <row r="12667" spans="1:14" x14ac:dyDescent="0.3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</row>
    <row r="12668" spans="1:14" x14ac:dyDescent="0.3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</row>
    <row r="12669" spans="1:14" x14ac:dyDescent="0.3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</row>
    <row r="12670" spans="1:14" x14ac:dyDescent="0.3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</row>
    <row r="12671" spans="1:14" x14ac:dyDescent="0.3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</row>
    <row r="12672" spans="1:14" x14ac:dyDescent="0.3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</row>
    <row r="12673" spans="1:14" x14ac:dyDescent="0.3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</row>
    <row r="12674" spans="1:14" x14ac:dyDescent="0.3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</row>
    <row r="12675" spans="1:14" x14ac:dyDescent="0.3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</row>
    <row r="12676" spans="1:14" x14ac:dyDescent="0.3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</row>
    <row r="12677" spans="1:14" x14ac:dyDescent="0.3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</row>
    <row r="12678" spans="1:14" x14ac:dyDescent="0.3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</row>
    <row r="12679" spans="1:14" x14ac:dyDescent="0.3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</row>
    <row r="12680" spans="1:14" x14ac:dyDescent="0.3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</row>
    <row r="12681" spans="1:14" x14ac:dyDescent="0.3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</row>
    <row r="12682" spans="1:14" x14ac:dyDescent="0.3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</row>
    <row r="12683" spans="1:14" x14ac:dyDescent="0.3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</row>
    <row r="12684" spans="1:14" x14ac:dyDescent="0.3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</row>
    <row r="12685" spans="1:14" x14ac:dyDescent="0.3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</row>
    <row r="12686" spans="1:14" x14ac:dyDescent="0.3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</row>
    <row r="12687" spans="1:14" x14ac:dyDescent="0.3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</row>
    <row r="12688" spans="1:14" x14ac:dyDescent="0.3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</row>
    <row r="12689" spans="1:14" x14ac:dyDescent="0.3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</row>
    <row r="12690" spans="1:14" x14ac:dyDescent="0.3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</row>
    <row r="12691" spans="1:14" x14ac:dyDescent="0.3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</row>
    <row r="12692" spans="1:14" x14ac:dyDescent="0.3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</row>
    <row r="12693" spans="1:14" x14ac:dyDescent="0.3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</row>
    <row r="12694" spans="1:14" x14ac:dyDescent="0.3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</row>
    <row r="12695" spans="1:14" x14ac:dyDescent="0.3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</row>
    <row r="12696" spans="1:14" x14ac:dyDescent="0.3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</row>
    <row r="12697" spans="1:14" x14ac:dyDescent="0.3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</row>
    <row r="12698" spans="1:14" x14ac:dyDescent="0.3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</row>
    <row r="12699" spans="1:14" x14ac:dyDescent="0.3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</row>
    <row r="12700" spans="1:14" x14ac:dyDescent="0.3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</row>
    <row r="12701" spans="1:14" x14ac:dyDescent="0.3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</row>
    <row r="12702" spans="1:14" x14ac:dyDescent="0.3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</row>
    <row r="12703" spans="1:14" x14ac:dyDescent="0.3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</row>
    <row r="12704" spans="1:14" x14ac:dyDescent="0.3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</row>
    <row r="12705" spans="1:14" x14ac:dyDescent="0.3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</row>
    <row r="12706" spans="1:14" x14ac:dyDescent="0.3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</row>
    <row r="12707" spans="1:14" x14ac:dyDescent="0.3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</row>
    <row r="12708" spans="1:14" x14ac:dyDescent="0.3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</row>
    <row r="12709" spans="1:14" x14ac:dyDescent="0.3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</row>
    <row r="12710" spans="1:14" x14ac:dyDescent="0.3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</row>
    <row r="12711" spans="1:14" x14ac:dyDescent="0.3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</row>
    <row r="12712" spans="1:14" x14ac:dyDescent="0.3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</row>
    <row r="12713" spans="1:14" x14ac:dyDescent="0.3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</row>
    <row r="12714" spans="1:14" x14ac:dyDescent="0.3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</row>
    <row r="12715" spans="1:14" x14ac:dyDescent="0.3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</row>
    <row r="12716" spans="1:14" x14ac:dyDescent="0.3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</row>
    <row r="12717" spans="1:14" x14ac:dyDescent="0.3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</row>
    <row r="12718" spans="1:14" x14ac:dyDescent="0.3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</row>
    <row r="12719" spans="1:14" x14ac:dyDescent="0.3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</row>
    <row r="12720" spans="1:14" x14ac:dyDescent="0.3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</row>
    <row r="12721" spans="1:14" x14ac:dyDescent="0.3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</row>
    <row r="12722" spans="1:14" x14ac:dyDescent="0.3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</row>
    <row r="12723" spans="1:14" x14ac:dyDescent="0.3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</row>
    <row r="12724" spans="1:14" x14ac:dyDescent="0.3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</row>
    <row r="12725" spans="1:14" x14ac:dyDescent="0.3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</row>
    <row r="12726" spans="1:14" x14ac:dyDescent="0.3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330</v>
      </c>
      <c r="M12726" s="3">
        <v>45</v>
      </c>
      <c r="N12726" s="3">
        <v>0</v>
      </c>
    </row>
    <row r="12727" spans="1:14" x14ac:dyDescent="0.3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455</v>
      </c>
      <c r="M12727" s="3">
        <v>45</v>
      </c>
      <c r="N12727" s="3">
        <v>0</v>
      </c>
    </row>
    <row r="12728" spans="1:14" x14ac:dyDescent="0.3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370</v>
      </c>
      <c r="M12728" s="3">
        <v>45</v>
      </c>
      <c r="N12728" s="3">
        <v>0</v>
      </c>
    </row>
    <row r="12729" spans="1:14" x14ac:dyDescent="0.3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1155</v>
      </c>
      <c r="M12729" s="3">
        <v>25</v>
      </c>
      <c r="N12729" s="3">
        <v>0</v>
      </c>
    </row>
    <row r="12730" spans="1:14" x14ac:dyDescent="0.3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751</v>
      </c>
      <c r="M12730" s="3">
        <v>25</v>
      </c>
      <c r="N12730" s="3">
        <v>5</v>
      </c>
    </row>
    <row r="12731" spans="1:14" x14ac:dyDescent="0.3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280</v>
      </c>
      <c r="M12731" s="3">
        <v>25</v>
      </c>
      <c r="N12731" s="3">
        <v>12</v>
      </c>
    </row>
    <row r="12732" spans="1:14" x14ac:dyDescent="0.3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495</v>
      </c>
      <c r="M12732" s="3">
        <v>0</v>
      </c>
      <c r="N12732" s="3">
        <v>0</v>
      </c>
    </row>
    <row r="12733" spans="1:14" x14ac:dyDescent="0.3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</row>
    <row r="12734" spans="1:14" x14ac:dyDescent="0.3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</row>
    <row r="12735" spans="1:14" x14ac:dyDescent="0.3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</row>
    <row r="12736" spans="1:14" x14ac:dyDescent="0.3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</row>
    <row r="12737" spans="1:14" x14ac:dyDescent="0.3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</row>
    <row r="12738" spans="1:14" x14ac:dyDescent="0.3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</row>
    <row r="12739" spans="1:14" x14ac:dyDescent="0.3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254</v>
      </c>
      <c r="M12739" s="3">
        <v>25</v>
      </c>
      <c r="N12739" s="3">
        <v>0</v>
      </c>
    </row>
    <row r="12740" spans="1:14" x14ac:dyDescent="0.3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102</v>
      </c>
      <c r="M12740" s="3">
        <v>25</v>
      </c>
      <c r="N12740" s="3">
        <v>0</v>
      </c>
    </row>
    <row r="12741" spans="1:14" x14ac:dyDescent="0.3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403</v>
      </c>
      <c r="M12741" s="3">
        <v>25</v>
      </c>
      <c r="N12741" s="3">
        <v>44</v>
      </c>
    </row>
    <row r="12742" spans="1:14" x14ac:dyDescent="0.3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0</v>
      </c>
      <c r="M12742" s="3">
        <v>25</v>
      </c>
      <c r="N12742" s="3">
        <v>10</v>
      </c>
    </row>
    <row r="12743" spans="1:14" x14ac:dyDescent="0.3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199</v>
      </c>
      <c r="M12743" s="3">
        <v>25</v>
      </c>
      <c r="N12743" s="3">
        <v>0</v>
      </c>
    </row>
    <row r="12744" spans="1:14" x14ac:dyDescent="0.3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58</v>
      </c>
      <c r="M12744" s="3">
        <v>25</v>
      </c>
      <c r="N12744" s="3">
        <v>5</v>
      </c>
    </row>
    <row r="12745" spans="1:14" x14ac:dyDescent="0.3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523</v>
      </c>
      <c r="M12745" s="3">
        <v>25</v>
      </c>
      <c r="N12745" s="3">
        <v>15</v>
      </c>
    </row>
    <row r="12746" spans="1:14" x14ac:dyDescent="0.3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579</v>
      </c>
      <c r="M12746" s="3">
        <v>25</v>
      </c>
      <c r="N12746" s="3">
        <v>7</v>
      </c>
    </row>
    <row r="12747" spans="1:14" x14ac:dyDescent="0.3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170</v>
      </c>
      <c r="M12747" s="3">
        <v>25</v>
      </c>
      <c r="N12747" s="3">
        <v>0</v>
      </c>
    </row>
    <row r="12748" spans="1:14" x14ac:dyDescent="0.3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250</v>
      </c>
      <c r="M12748" s="3">
        <v>33</v>
      </c>
      <c r="N12748" s="3">
        <v>11</v>
      </c>
    </row>
    <row r="12749" spans="1:14" x14ac:dyDescent="0.3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</row>
    <row r="12750" spans="1:14" x14ac:dyDescent="0.3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</row>
    <row r="12751" spans="1:14" x14ac:dyDescent="0.3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</row>
    <row r="12752" spans="1:14" x14ac:dyDescent="0.3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</row>
    <row r="12753" spans="1:14" x14ac:dyDescent="0.3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</row>
    <row r="12754" spans="1:14" x14ac:dyDescent="0.3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</row>
    <row r="12755" spans="1:14" x14ac:dyDescent="0.3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</row>
    <row r="12756" spans="1:14" x14ac:dyDescent="0.3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</row>
    <row r="12757" spans="1:14" x14ac:dyDescent="0.3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195</v>
      </c>
      <c r="M12757" s="3">
        <v>99</v>
      </c>
      <c r="N12757" s="3">
        <v>0</v>
      </c>
    </row>
    <row r="12758" spans="1:14" x14ac:dyDescent="0.3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</row>
    <row r="12759" spans="1:14" x14ac:dyDescent="0.3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</row>
    <row r="12760" spans="1:14" x14ac:dyDescent="0.3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</row>
    <row r="12761" spans="1:14" x14ac:dyDescent="0.3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</row>
    <row r="12762" spans="1:14" x14ac:dyDescent="0.3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</row>
    <row r="12763" spans="1:14" x14ac:dyDescent="0.3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</row>
    <row r="12764" spans="1:14" x14ac:dyDescent="0.3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</row>
    <row r="12765" spans="1:14" x14ac:dyDescent="0.3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</row>
    <row r="12766" spans="1:14" x14ac:dyDescent="0.3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</row>
    <row r="12767" spans="1:14" x14ac:dyDescent="0.3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</row>
    <row r="12768" spans="1:14" x14ac:dyDescent="0.3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</row>
    <row r="12769" spans="1:14" x14ac:dyDescent="0.3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</row>
    <row r="12770" spans="1:14" x14ac:dyDescent="0.3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</row>
    <row r="12771" spans="1:14" x14ac:dyDescent="0.3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</row>
    <row r="12772" spans="1:14" x14ac:dyDescent="0.3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</row>
    <row r="12773" spans="1:14" x14ac:dyDescent="0.3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</row>
    <row r="12774" spans="1:14" x14ac:dyDescent="0.3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</row>
    <row r="12775" spans="1:14" x14ac:dyDescent="0.3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</row>
    <row r="12776" spans="1:14" x14ac:dyDescent="0.3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</row>
    <row r="12777" spans="1:14" x14ac:dyDescent="0.3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</row>
    <row r="12778" spans="1:14" x14ac:dyDescent="0.3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</row>
    <row r="12779" spans="1:14" x14ac:dyDescent="0.3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</row>
    <row r="12780" spans="1:14" x14ac:dyDescent="0.3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</row>
    <row r="12781" spans="1:14" x14ac:dyDescent="0.3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</row>
    <row r="12782" spans="1:14" x14ac:dyDescent="0.3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</row>
    <row r="12783" spans="1:14" x14ac:dyDescent="0.3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</row>
    <row r="12784" spans="1:14" x14ac:dyDescent="0.3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</row>
    <row r="12785" spans="1:14" x14ac:dyDescent="0.3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</row>
    <row r="12786" spans="1:14" x14ac:dyDescent="0.3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</row>
    <row r="12787" spans="1:14" x14ac:dyDescent="0.3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</row>
    <row r="12788" spans="1:14" x14ac:dyDescent="0.3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</row>
    <row r="12789" spans="1:14" x14ac:dyDescent="0.3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</row>
    <row r="12790" spans="1:14" x14ac:dyDescent="0.3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</row>
    <row r="12791" spans="1:14" x14ac:dyDescent="0.3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</row>
    <row r="12792" spans="1:14" x14ac:dyDescent="0.3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</row>
    <row r="12793" spans="1:14" x14ac:dyDescent="0.3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</row>
    <row r="12794" spans="1:14" x14ac:dyDescent="0.3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</row>
    <row r="12795" spans="1:14" x14ac:dyDescent="0.3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</row>
    <row r="12796" spans="1:14" x14ac:dyDescent="0.3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</row>
    <row r="12797" spans="1:14" x14ac:dyDescent="0.3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</row>
    <row r="12798" spans="1:14" x14ac:dyDescent="0.3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</row>
    <row r="12799" spans="1:14" x14ac:dyDescent="0.3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</row>
    <row r="12800" spans="1:14" x14ac:dyDescent="0.3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</row>
    <row r="12801" spans="1:14" x14ac:dyDescent="0.3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</row>
    <row r="12802" spans="1:14" x14ac:dyDescent="0.3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</row>
    <row r="12803" spans="1:14" x14ac:dyDescent="0.3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</row>
    <row r="12804" spans="1:14" x14ac:dyDescent="0.3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</row>
    <row r="12805" spans="1:14" x14ac:dyDescent="0.3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</row>
    <row r="12806" spans="1:14" x14ac:dyDescent="0.3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</row>
    <row r="12807" spans="1:14" x14ac:dyDescent="0.3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</row>
    <row r="12808" spans="1:14" x14ac:dyDescent="0.3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</row>
    <row r="12809" spans="1:14" x14ac:dyDescent="0.3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</row>
    <row r="12810" spans="1:14" x14ac:dyDescent="0.3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</row>
    <row r="12811" spans="1:14" x14ac:dyDescent="0.3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</row>
    <row r="12812" spans="1:14" x14ac:dyDescent="0.3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</row>
    <row r="12813" spans="1:14" x14ac:dyDescent="0.3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</row>
    <row r="12814" spans="1:14" x14ac:dyDescent="0.3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</row>
    <row r="12815" spans="1:14" x14ac:dyDescent="0.3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</row>
    <row r="12816" spans="1:14" x14ac:dyDescent="0.3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</row>
    <row r="12817" spans="1:14" x14ac:dyDescent="0.3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</row>
    <row r="12818" spans="1:14" x14ac:dyDescent="0.3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</row>
    <row r="12819" spans="1:14" x14ac:dyDescent="0.3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</row>
    <row r="12820" spans="1:14" x14ac:dyDescent="0.3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</row>
    <row r="12821" spans="1:14" x14ac:dyDescent="0.3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</row>
    <row r="12822" spans="1:14" x14ac:dyDescent="0.3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</row>
    <row r="12823" spans="1:14" x14ac:dyDescent="0.3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</row>
    <row r="12824" spans="1:14" x14ac:dyDescent="0.3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</row>
    <row r="12825" spans="1:14" x14ac:dyDescent="0.3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</row>
    <row r="12826" spans="1:14" x14ac:dyDescent="0.3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</row>
    <row r="12827" spans="1:14" x14ac:dyDescent="0.3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</row>
    <row r="12828" spans="1:14" x14ac:dyDescent="0.3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</row>
    <row r="12829" spans="1:14" x14ac:dyDescent="0.3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</row>
    <row r="12830" spans="1:14" x14ac:dyDescent="0.3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</row>
    <row r="12831" spans="1:14" x14ac:dyDescent="0.3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</row>
    <row r="12832" spans="1:14" x14ac:dyDescent="0.3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</row>
    <row r="12833" spans="1:14" x14ac:dyDescent="0.3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</row>
    <row r="12834" spans="1:14" x14ac:dyDescent="0.3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</row>
    <row r="12835" spans="1:14" x14ac:dyDescent="0.3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</row>
    <row r="12836" spans="1:14" x14ac:dyDescent="0.3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</row>
    <row r="12837" spans="1:14" x14ac:dyDescent="0.3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</row>
    <row r="12838" spans="1:14" x14ac:dyDescent="0.3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</row>
    <row r="12839" spans="1:14" x14ac:dyDescent="0.3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</row>
    <row r="12840" spans="1:14" x14ac:dyDescent="0.3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</row>
    <row r="12841" spans="1:14" x14ac:dyDescent="0.3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</row>
    <row r="12842" spans="1:14" x14ac:dyDescent="0.3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</row>
    <row r="12843" spans="1:14" x14ac:dyDescent="0.3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</row>
    <row r="12844" spans="1:14" x14ac:dyDescent="0.3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</row>
    <row r="12845" spans="1:14" x14ac:dyDescent="0.3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</row>
    <row r="12846" spans="1:14" x14ac:dyDescent="0.3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</row>
    <row r="12847" spans="1:14" x14ac:dyDescent="0.3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</row>
    <row r="12848" spans="1:14" x14ac:dyDescent="0.3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</row>
    <row r="12849" spans="1:14" x14ac:dyDescent="0.3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</row>
    <row r="12850" spans="1:14" x14ac:dyDescent="0.3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</row>
    <row r="12851" spans="1:14" x14ac:dyDescent="0.3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</row>
    <row r="12852" spans="1:14" x14ac:dyDescent="0.3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</row>
    <row r="12853" spans="1:14" x14ac:dyDescent="0.3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</row>
    <row r="12854" spans="1:14" x14ac:dyDescent="0.3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</row>
    <row r="12855" spans="1:14" x14ac:dyDescent="0.3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</row>
    <row r="12856" spans="1:14" x14ac:dyDescent="0.3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</row>
    <row r="12857" spans="1:14" x14ac:dyDescent="0.3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</row>
    <row r="12858" spans="1:14" x14ac:dyDescent="0.3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</row>
    <row r="12859" spans="1:14" x14ac:dyDescent="0.3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</row>
    <row r="12860" spans="1:14" x14ac:dyDescent="0.3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</row>
    <row r="12861" spans="1:14" x14ac:dyDescent="0.3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</row>
    <row r="12862" spans="1:14" x14ac:dyDescent="0.3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</row>
    <row r="12863" spans="1:14" x14ac:dyDescent="0.3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</row>
    <row r="12864" spans="1:14" x14ac:dyDescent="0.3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83</v>
      </c>
      <c r="M12864" s="3">
        <v>45</v>
      </c>
      <c r="N12864" s="3">
        <v>0</v>
      </c>
    </row>
    <row r="12865" spans="1:14" x14ac:dyDescent="0.3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</row>
    <row r="12866" spans="1:14" x14ac:dyDescent="0.3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</row>
    <row r="12867" spans="1:14" x14ac:dyDescent="0.3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</row>
    <row r="12868" spans="1:14" x14ac:dyDescent="0.3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</row>
    <row r="12869" spans="1:14" x14ac:dyDescent="0.3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</row>
    <row r="12870" spans="1:14" x14ac:dyDescent="0.3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</row>
    <row r="12871" spans="1:14" x14ac:dyDescent="0.3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</row>
    <row r="12872" spans="1:14" x14ac:dyDescent="0.3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</row>
    <row r="12873" spans="1:14" x14ac:dyDescent="0.3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</row>
    <row r="12874" spans="1:14" x14ac:dyDescent="0.3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179</v>
      </c>
      <c r="M12874" s="3">
        <v>30</v>
      </c>
      <c r="N12874" s="3">
        <v>0</v>
      </c>
    </row>
    <row r="12875" spans="1:14" x14ac:dyDescent="0.3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175</v>
      </c>
      <c r="M12875" s="3">
        <v>25</v>
      </c>
      <c r="N12875" s="3">
        <v>0</v>
      </c>
    </row>
    <row r="12876" spans="1:14" x14ac:dyDescent="0.3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</row>
    <row r="12877" spans="1:14" x14ac:dyDescent="0.3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</row>
    <row r="12878" spans="1:14" x14ac:dyDescent="0.3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</row>
    <row r="12879" spans="1:14" x14ac:dyDescent="0.3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196</v>
      </c>
      <c r="M12879" s="3">
        <v>30</v>
      </c>
      <c r="N12879" s="3">
        <v>0</v>
      </c>
    </row>
    <row r="12880" spans="1:14" x14ac:dyDescent="0.3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145</v>
      </c>
      <c r="M12880" s="3">
        <v>0</v>
      </c>
      <c r="N12880" s="3">
        <v>0</v>
      </c>
    </row>
    <row r="12881" spans="1:14" x14ac:dyDescent="0.3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</row>
    <row r="12882" spans="1:14" x14ac:dyDescent="0.3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</row>
    <row r="12883" spans="1:14" x14ac:dyDescent="0.3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</row>
    <row r="12884" spans="1:14" x14ac:dyDescent="0.3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</row>
    <row r="12885" spans="1:14" x14ac:dyDescent="0.3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240</v>
      </c>
      <c r="M12885" s="3">
        <v>0</v>
      </c>
      <c r="N12885" s="3">
        <v>0</v>
      </c>
    </row>
    <row r="12886" spans="1:14" x14ac:dyDescent="0.3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199</v>
      </c>
      <c r="M12886" s="3">
        <v>0</v>
      </c>
      <c r="N12886" s="3">
        <v>0</v>
      </c>
    </row>
    <row r="12887" spans="1:14" x14ac:dyDescent="0.3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59</v>
      </c>
      <c r="M12887" s="3">
        <v>0</v>
      </c>
      <c r="N12887" s="3">
        <v>0</v>
      </c>
    </row>
    <row r="12888" spans="1:14" x14ac:dyDescent="0.3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190</v>
      </c>
      <c r="M12888" s="3">
        <v>33</v>
      </c>
      <c r="N12888" s="3">
        <v>0</v>
      </c>
    </row>
    <row r="12889" spans="1:14" x14ac:dyDescent="0.3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</row>
    <row r="12890" spans="1:14" x14ac:dyDescent="0.3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</row>
    <row r="12891" spans="1:14" x14ac:dyDescent="0.3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</row>
    <row r="12892" spans="1:14" x14ac:dyDescent="0.3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</row>
    <row r="12893" spans="1:14" x14ac:dyDescent="0.3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</row>
    <row r="12894" spans="1:14" x14ac:dyDescent="0.3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</row>
    <row r="12895" spans="1:14" x14ac:dyDescent="0.3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</row>
    <row r="12896" spans="1:14" x14ac:dyDescent="0.3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</row>
    <row r="12897" spans="1:14" x14ac:dyDescent="0.3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</row>
    <row r="12898" spans="1:14" x14ac:dyDescent="0.3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</row>
    <row r="12899" spans="1:14" x14ac:dyDescent="0.3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</row>
    <row r="12900" spans="1:14" x14ac:dyDescent="0.3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</row>
    <row r="12901" spans="1:14" x14ac:dyDescent="0.3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</row>
    <row r="12902" spans="1:14" x14ac:dyDescent="0.3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</row>
    <row r="12903" spans="1:14" x14ac:dyDescent="0.3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</row>
    <row r="12904" spans="1:14" x14ac:dyDescent="0.3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</row>
    <row r="12905" spans="1:14" x14ac:dyDescent="0.3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</row>
    <row r="12906" spans="1:14" x14ac:dyDescent="0.3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</row>
    <row r="12907" spans="1:14" x14ac:dyDescent="0.3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</row>
    <row r="12908" spans="1:14" x14ac:dyDescent="0.3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</row>
    <row r="12909" spans="1:14" x14ac:dyDescent="0.3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</row>
    <row r="12910" spans="1:14" x14ac:dyDescent="0.3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</row>
    <row r="12911" spans="1:14" x14ac:dyDescent="0.3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</row>
    <row r="12912" spans="1:14" x14ac:dyDescent="0.3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</row>
    <row r="12913" spans="1:14" x14ac:dyDescent="0.3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</row>
    <row r="12914" spans="1:14" x14ac:dyDescent="0.3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</row>
    <row r="12915" spans="1:14" x14ac:dyDescent="0.3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</row>
    <row r="12916" spans="1:14" x14ac:dyDescent="0.3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</row>
    <row r="12917" spans="1:14" x14ac:dyDescent="0.3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</row>
    <row r="12918" spans="1:14" x14ac:dyDescent="0.3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</row>
    <row r="12919" spans="1:14" x14ac:dyDescent="0.3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</row>
    <row r="12920" spans="1:14" x14ac:dyDescent="0.3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</row>
    <row r="12921" spans="1:14" x14ac:dyDescent="0.3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53</v>
      </c>
      <c r="M12921" s="3">
        <v>0</v>
      </c>
      <c r="N12921" s="3">
        <v>0</v>
      </c>
    </row>
    <row r="12922" spans="1:14" x14ac:dyDescent="0.3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136</v>
      </c>
      <c r="M12922" s="3">
        <v>0</v>
      </c>
      <c r="N12922" s="3">
        <v>0</v>
      </c>
    </row>
    <row r="12923" spans="1:14" x14ac:dyDescent="0.3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139</v>
      </c>
      <c r="M12923" s="3">
        <v>25</v>
      </c>
      <c r="N12923" s="3">
        <v>0</v>
      </c>
    </row>
    <row r="12924" spans="1:14" x14ac:dyDescent="0.3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169</v>
      </c>
      <c r="M12924" s="3">
        <v>30</v>
      </c>
      <c r="N12924" s="3">
        <v>0</v>
      </c>
    </row>
    <row r="12925" spans="1:14" x14ac:dyDescent="0.3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41</v>
      </c>
      <c r="M12925" s="3">
        <v>25</v>
      </c>
      <c r="N12925" s="3">
        <v>0</v>
      </c>
    </row>
    <row r="12926" spans="1:14" x14ac:dyDescent="0.3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140</v>
      </c>
      <c r="M12926" s="3">
        <v>25</v>
      </c>
      <c r="N12926" s="3">
        <v>0</v>
      </c>
    </row>
    <row r="12927" spans="1:14" x14ac:dyDescent="0.3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90</v>
      </c>
      <c r="M12927" s="3">
        <v>25</v>
      </c>
      <c r="N12927" s="3">
        <v>0</v>
      </c>
    </row>
    <row r="12928" spans="1:14" x14ac:dyDescent="0.3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198</v>
      </c>
      <c r="M12928" s="3">
        <v>25</v>
      </c>
      <c r="N12928" s="3">
        <v>0</v>
      </c>
    </row>
    <row r="12929" spans="1:14" x14ac:dyDescent="0.3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309</v>
      </c>
      <c r="M12929" s="3">
        <v>25</v>
      </c>
      <c r="N12929" s="3">
        <v>100</v>
      </c>
    </row>
    <row r="12930" spans="1:14" x14ac:dyDescent="0.3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142</v>
      </c>
      <c r="M12930" s="3">
        <v>25</v>
      </c>
      <c r="N12930" s="3">
        <v>12</v>
      </c>
    </row>
    <row r="12931" spans="1:14" x14ac:dyDescent="0.3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47</v>
      </c>
      <c r="M12931" s="3">
        <v>25</v>
      </c>
      <c r="N12931" s="3">
        <v>25</v>
      </c>
    </row>
    <row r="12932" spans="1:14" x14ac:dyDescent="0.3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</row>
    <row r="12933" spans="1:14" x14ac:dyDescent="0.3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</row>
    <row r="12934" spans="1:14" x14ac:dyDescent="0.3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</row>
    <row r="12935" spans="1:14" x14ac:dyDescent="0.3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</row>
    <row r="12936" spans="1:14" x14ac:dyDescent="0.3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</row>
    <row r="12937" spans="1:14" x14ac:dyDescent="0.3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</row>
    <row r="12938" spans="1:14" x14ac:dyDescent="0.3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</row>
    <row r="12939" spans="1:14" x14ac:dyDescent="0.3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</row>
    <row r="12940" spans="1:14" x14ac:dyDescent="0.3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</row>
    <row r="12941" spans="1:14" x14ac:dyDescent="0.3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</row>
    <row r="12942" spans="1:14" x14ac:dyDescent="0.3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</row>
    <row r="12943" spans="1:14" x14ac:dyDescent="0.3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</row>
    <row r="12944" spans="1:14" x14ac:dyDescent="0.3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</row>
    <row r="12945" spans="1:14" x14ac:dyDescent="0.3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</row>
    <row r="12946" spans="1:14" x14ac:dyDescent="0.3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</row>
    <row r="12947" spans="1:14" x14ac:dyDescent="0.3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</row>
    <row r="12948" spans="1:14" x14ac:dyDescent="0.3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</row>
    <row r="12949" spans="1:14" x14ac:dyDescent="0.3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</row>
    <row r="12950" spans="1:14" x14ac:dyDescent="0.3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</row>
    <row r="12951" spans="1:14" x14ac:dyDescent="0.3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</row>
    <row r="12952" spans="1:14" x14ac:dyDescent="0.3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</row>
    <row r="12953" spans="1:14" x14ac:dyDescent="0.3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</row>
    <row r="12954" spans="1:14" x14ac:dyDescent="0.3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</row>
    <row r="12955" spans="1:14" x14ac:dyDescent="0.3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</row>
    <row r="12956" spans="1:14" x14ac:dyDescent="0.3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</row>
    <row r="12957" spans="1:14" x14ac:dyDescent="0.3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</row>
    <row r="12958" spans="1:14" x14ac:dyDescent="0.3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</row>
    <row r="12959" spans="1:14" x14ac:dyDescent="0.3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</row>
    <row r="12960" spans="1:14" x14ac:dyDescent="0.3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</row>
    <row r="12961" spans="1:14" x14ac:dyDescent="0.3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</row>
    <row r="12962" spans="1:14" x14ac:dyDescent="0.3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</row>
    <row r="12963" spans="1:14" x14ac:dyDescent="0.3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</row>
    <row r="12964" spans="1:14" x14ac:dyDescent="0.3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</row>
    <row r="12965" spans="1:14" x14ac:dyDescent="0.3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</row>
    <row r="12966" spans="1:14" x14ac:dyDescent="0.3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</row>
    <row r="12967" spans="1:14" x14ac:dyDescent="0.3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</row>
    <row r="12968" spans="1:14" x14ac:dyDescent="0.3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</row>
    <row r="12969" spans="1:14" x14ac:dyDescent="0.3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</row>
    <row r="12970" spans="1:14" x14ac:dyDescent="0.3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</row>
    <row r="12971" spans="1:14" x14ac:dyDescent="0.3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</row>
    <row r="12972" spans="1:14" x14ac:dyDescent="0.3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</row>
    <row r="12973" spans="1:14" x14ac:dyDescent="0.3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</row>
    <row r="12974" spans="1:14" x14ac:dyDescent="0.3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</row>
    <row r="12975" spans="1:14" x14ac:dyDescent="0.3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</row>
    <row r="12976" spans="1:14" x14ac:dyDescent="0.3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</row>
    <row r="12977" spans="1:14" x14ac:dyDescent="0.3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</row>
    <row r="12978" spans="1:14" x14ac:dyDescent="0.3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</row>
    <row r="12979" spans="1:14" x14ac:dyDescent="0.3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</row>
    <row r="12980" spans="1:14" x14ac:dyDescent="0.3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</row>
    <row r="12981" spans="1:14" x14ac:dyDescent="0.3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</row>
    <row r="12982" spans="1:14" x14ac:dyDescent="0.3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</row>
    <row r="12983" spans="1:14" x14ac:dyDescent="0.3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</row>
    <row r="12984" spans="1:14" x14ac:dyDescent="0.3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</row>
    <row r="12985" spans="1:14" x14ac:dyDescent="0.3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</row>
    <row r="12986" spans="1:14" x14ac:dyDescent="0.3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</row>
    <row r="12987" spans="1:14" x14ac:dyDescent="0.3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</row>
    <row r="12988" spans="1:14" x14ac:dyDescent="0.3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</row>
    <row r="12989" spans="1:14" x14ac:dyDescent="0.3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</row>
    <row r="12990" spans="1:14" x14ac:dyDescent="0.3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</row>
    <row r="12991" spans="1:14" x14ac:dyDescent="0.3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</row>
    <row r="12992" spans="1:14" x14ac:dyDescent="0.3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</row>
    <row r="12993" spans="1:14" x14ac:dyDescent="0.3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</row>
    <row r="12994" spans="1:14" x14ac:dyDescent="0.3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</row>
    <row r="12995" spans="1:14" x14ac:dyDescent="0.3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</row>
    <row r="12996" spans="1:14" x14ac:dyDescent="0.3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</row>
    <row r="12997" spans="1:14" x14ac:dyDescent="0.3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</row>
    <row r="12998" spans="1:14" x14ac:dyDescent="0.3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</row>
    <row r="12999" spans="1:14" x14ac:dyDescent="0.3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</row>
    <row r="13000" spans="1:14" x14ac:dyDescent="0.3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</row>
    <row r="13001" spans="1:14" x14ac:dyDescent="0.3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</row>
    <row r="13002" spans="1:14" x14ac:dyDescent="0.3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</row>
    <row r="13003" spans="1:14" x14ac:dyDescent="0.3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</row>
    <row r="13004" spans="1:14" x14ac:dyDescent="0.3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</row>
    <row r="13005" spans="1:14" x14ac:dyDescent="0.3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</row>
    <row r="13006" spans="1:14" x14ac:dyDescent="0.3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</row>
    <row r="13007" spans="1:14" x14ac:dyDescent="0.3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</row>
    <row r="13008" spans="1:14" x14ac:dyDescent="0.3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</row>
    <row r="13009" spans="1:14" x14ac:dyDescent="0.3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</row>
    <row r="13010" spans="1:14" x14ac:dyDescent="0.3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</row>
    <row r="13011" spans="1:14" x14ac:dyDescent="0.3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</row>
    <row r="13012" spans="1:14" x14ac:dyDescent="0.3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</row>
    <row r="13013" spans="1:14" x14ac:dyDescent="0.3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</row>
    <row r="13014" spans="1:14" x14ac:dyDescent="0.3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</row>
    <row r="13015" spans="1:14" x14ac:dyDescent="0.3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</row>
    <row r="13016" spans="1:14" x14ac:dyDescent="0.3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</row>
    <row r="13017" spans="1:14" x14ac:dyDescent="0.3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</row>
    <row r="13018" spans="1:14" x14ac:dyDescent="0.3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</row>
    <row r="13019" spans="1:14" x14ac:dyDescent="0.3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</row>
    <row r="13020" spans="1:14" x14ac:dyDescent="0.3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</row>
    <row r="13021" spans="1:14" x14ac:dyDescent="0.3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</row>
    <row r="13022" spans="1:14" x14ac:dyDescent="0.3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330</v>
      </c>
      <c r="M13022" s="3">
        <v>30</v>
      </c>
      <c r="N13022" s="3">
        <v>0</v>
      </c>
    </row>
    <row r="13023" spans="1:14" x14ac:dyDescent="0.3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330</v>
      </c>
      <c r="M13023" s="3">
        <v>25</v>
      </c>
      <c r="N13023" s="3">
        <v>0</v>
      </c>
    </row>
    <row r="13024" spans="1:14" x14ac:dyDescent="0.3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365</v>
      </c>
      <c r="M13024" s="3">
        <v>25</v>
      </c>
      <c r="N13024" s="3">
        <v>35</v>
      </c>
    </row>
    <row r="13025" spans="1:14" x14ac:dyDescent="0.3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594</v>
      </c>
      <c r="M13025" s="3">
        <v>0</v>
      </c>
      <c r="N13025" s="3">
        <v>99</v>
      </c>
    </row>
    <row r="13026" spans="1:14" x14ac:dyDescent="0.3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349</v>
      </c>
      <c r="M13026" s="3">
        <v>0</v>
      </c>
      <c r="N13026" s="3">
        <v>0</v>
      </c>
    </row>
    <row r="13027" spans="1:14" x14ac:dyDescent="0.3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</row>
    <row r="13028" spans="1:14" x14ac:dyDescent="0.3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</row>
    <row r="13029" spans="1:14" x14ac:dyDescent="0.3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325</v>
      </c>
      <c r="M13029" s="3">
        <v>30</v>
      </c>
      <c r="N13029" s="3">
        <v>0</v>
      </c>
    </row>
    <row r="13030" spans="1:14" x14ac:dyDescent="0.3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</row>
    <row r="13031" spans="1:14" x14ac:dyDescent="0.3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</row>
    <row r="13032" spans="1:14" x14ac:dyDescent="0.3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</row>
    <row r="13033" spans="1:14" x14ac:dyDescent="0.3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</row>
    <row r="13034" spans="1:14" x14ac:dyDescent="0.3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</row>
    <row r="13035" spans="1:14" x14ac:dyDescent="0.3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</row>
    <row r="13036" spans="1:14" x14ac:dyDescent="0.3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</row>
    <row r="13037" spans="1:14" x14ac:dyDescent="0.3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</row>
    <row r="13038" spans="1:14" x14ac:dyDescent="0.3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</row>
    <row r="13039" spans="1:14" x14ac:dyDescent="0.3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</row>
    <row r="13040" spans="1:14" x14ac:dyDescent="0.3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</row>
    <row r="13041" spans="1:14" x14ac:dyDescent="0.3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</row>
    <row r="13042" spans="1:14" x14ac:dyDescent="0.3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</row>
    <row r="13043" spans="1:14" x14ac:dyDescent="0.3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</row>
    <row r="13044" spans="1:14" x14ac:dyDescent="0.3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</row>
    <row r="13045" spans="1:14" x14ac:dyDescent="0.3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</row>
    <row r="13046" spans="1:14" x14ac:dyDescent="0.3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</row>
    <row r="13047" spans="1:14" x14ac:dyDescent="0.3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</row>
    <row r="13048" spans="1:14" x14ac:dyDescent="0.3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</row>
    <row r="13049" spans="1:14" x14ac:dyDescent="0.3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</row>
    <row r="13050" spans="1:14" x14ac:dyDescent="0.3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</row>
    <row r="13051" spans="1:14" x14ac:dyDescent="0.3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</row>
    <row r="13052" spans="1:14" x14ac:dyDescent="0.3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</row>
    <row r="13053" spans="1:14" x14ac:dyDescent="0.3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</row>
    <row r="13054" spans="1:14" x14ac:dyDescent="0.3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</row>
    <row r="13055" spans="1:14" x14ac:dyDescent="0.3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</row>
    <row r="13056" spans="1:14" x14ac:dyDescent="0.3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</row>
    <row r="13057" spans="1:14" x14ac:dyDescent="0.3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</row>
    <row r="13058" spans="1:14" x14ac:dyDescent="0.3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</row>
    <row r="13059" spans="1:14" x14ac:dyDescent="0.3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</row>
    <row r="13060" spans="1:14" x14ac:dyDescent="0.3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</row>
    <row r="13061" spans="1:14" x14ac:dyDescent="0.3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</row>
    <row r="13062" spans="1:14" x14ac:dyDescent="0.3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</row>
    <row r="13063" spans="1:14" x14ac:dyDescent="0.3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</row>
    <row r="13064" spans="1:14" x14ac:dyDescent="0.3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</row>
    <row r="13065" spans="1:14" x14ac:dyDescent="0.3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</row>
    <row r="13066" spans="1:14" x14ac:dyDescent="0.3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</row>
    <row r="13067" spans="1:14" x14ac:dyDescent="0.3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315</v>
      </c>
      <c r="M13067" s="3">
        <v>110</v>
      </c>
      <c r="N13067" s="3">
        <v>21</v>
      </c>
    </row>
    <row r="13068" spans="1:14" x14ac:dyDescent="0.3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274</v>
      </c>
      <c r="M13068" s="3">
        <v>25</v>
      </c>
      <c r="N13068" s="3">
        <v>9</v>
      </c>
    </row>
    <row r="13069" spans="1:14" x14ac:dyDescent="0.3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165</v>
      </c>
      <c r="M13069" s="3">
        <v>25</v>
      </c>
      <c r="N13069" s="3">
        <v>0</v>
      </c>
    </row>
    <row r="13070" spans="1:14" x14ac:dyDescent="0.3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351</v>
      </c>
      <c r="M13070" s="3">
        <v>25</v>
      </c>
      <c r="N13070" s="3">
        <v>9</v>
      </c>
    </row>
    <row r="13071" spans="1:14" x14ac:dyDescent="0.3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430</v>
      </c>
      <c r="M13071" s="3">
        <v>25</v>
      </c>
      <c r="N13071" s="3">
        <v>28</v>
      </c>
    </row>
    <row r="13072" spans="1:14" x14ac:dyDescent="0.3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395</v>
      </c>
      <c r="M13072" s="3">
        <v>25</v>
      </c>
      <c r="N13072" s="3">
        <v>5</v>
      </c>
    </row>
    <row r="13073" spans="1:14" x14ac:dyDescent="0.3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</row>
    <row r="13074" spans="1:14" x14ac:dyDescent="0.3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</row>
    <row r="13075" spans="1:14" x14ac:dyDescent="0.3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</row>
    <row r="13076" spans="1:14" x14ac:dyDescent="0.3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</row>
    <row r="13077" spans="1:14" x14ac:dyDescent="0.3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</row>
    <row r="13078" spans="1:14" x14ac:dyDescent="0.3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</row>
    <row r="13079" spans="1:14" x14ac:dyDescent="0.3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</row>
    <row r="13080" spans="1:14" x14ac:dyDescent="0.3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</row>
    <row r="13081" spans="1:14" x14ac:dyDescent="0.3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</row>
    <row r="13082" spans="1:14" x14ac:dyDescent="0.3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</row>
    <row r="13083" spans="1:14" x14ac:dyDescent="0.3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</row>
    <row r="13084" spans="1:14" x14ac:dyDescent="0.3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</row>
    <row r="13085" spans="1:14" x14ac:dyDescent="0.3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</row>
    <row r="13086" spans="1:14" x14ac:dyDescent="0.3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</row>
    <row r="13087" spans="1:14" x14ac:dyDescent="0.3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</row>
    <row r="13088" spans="1:14" x14ac:dyDescent="0.3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</row>
    <row r="13089" spans="1:14" x14ac:dyDescent="0.3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</row>
    <row r="13090" spans="1:14" x14ac:dyDescent="0.3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</row>
    <row r="13091" spans="1:14" x14ac:dyDescent="0.3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</row>
    <row r="13092" spans="1:14" x14ac:dyDescent="0.3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</row>
    <row r="13093" spans="1:14" x14ac:dyDescent="0.3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</row>
    <row r="13094" spans="1:14" x14ac:dyDescent="0.3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</row>
    <row r="13095" spans="1:14" x14ac:dyDescent="0.3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</row>
    <row r="13096" spans="1:14" x14ac:dyDescent="0.3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422</v>
      </c>
      <c r="M13096" s="3">
        <v>40</v>
      </c>
      <c r="N13096" s="3">
        <v>0</v>
      </c>
    </row>
    <row r="13097" spans="1:14" x14ac:dyDescent="0.3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1272</v>
      </c>
      <c r="M13097" s="3">
        <v>0</v>
      </c>
      <c r="N13097" s="3">
        <v>120</v>
      </c>
    </row>
    <row r="13098" spans="1:14" x14ac:dyDescent="0.3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</row>
    <row r="13099" spans="1:14" x14ac:dyDescent="0.3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</row>
    <row r="13100" spans="1:14" x14ac:dyDescent="0.3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</row>
    <row r="13101" spans="1:14" x14ac:dyDescent="0.3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</row>
    <row r="13102" spans="1:14" x14ac:dyDescent="0.3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</row>
    <row r="13103" spans="1:14" x14ac:dyDescent="0.3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</row>
    <row r="13104" spans="1:14" x14ac:dyDescent="0.3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</row>
    <row r="13105" spans="1:14" x14ac:dyDescent="0.3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</row>
    <row r="13106" spans="1:14" x14ac:dyDescent="0.3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</row>
    <row r="13107" spans="1:14" x14ac:dyDescent="0.3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</row>
    <row r="13108" spans="1:14" x14ac:dyDescent="0.3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</row>
    <row r="13109" spans="1:14" x14ac:dyDescent="0.3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</row>
    <row r="13110" spans="1:14" x14ac:dyDescent="0.3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</row>
    <row r="13111" spans="1:14" x14ac:dyDescent="0.3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</row>
    <row r="13112" spans="1:14" x14ac:dyDescent="0.3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</row>
    <row r="13113" spans="1:14" x14ac:dyDescent="0.3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</row>
    <row r="13114" spans="1:14" x14ac:dyDescent="0.3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</row>
    <row r="13115" spans="1:14" x14ac:dyDescent="0.3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</row>
    <row r="13116" spans="1:14" x14ac:dyDescent="0.3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</row>
    <row r="13117" spans="1:14" x14ac:dyDescent="0.3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</row>
    <row r="13118" spans="1:14" x14ac:dyDescent="0.3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</row>
    <row r="13119" spans="1:14" x14ac:dyDescent="0.3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</row>
    <row r="13120" spans="1:14" x14ac:dyDescent="0.3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</row>
    <row r="13121" spans="1:14" x14ac:dyDescent="0.3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</row>
    <row r="13122" spans="1:14" x14ac:dyDescent="0.3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</row>
    <row r="13123" spans="1:14" x14ac:dyDescent="0.3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</row>
    <row r="13124" spans="1:14" x14ac:dyDescent="0.3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</row>
    <row r="13125" spans="1:14" x14ac:dyDescent="0.3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</row>
    <row r="13126" spans="1:14" x14ac:dyDescent="0.3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</row>
    <row r="13127" spans="1:14" x14ac:dyDescent="0.3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</row>
    <row r="13128" spans="1:14" x14ac:dyDescent="0.3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</row>
    <row r="13129" spans="1:14" x14ac:dyDescent="0.3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</row>
    <row r="13130" spans="1:14" x14ac:dyDescent="0.3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</row>
    <row r="13131" spans="1:14" x14ac:dyDescent="0.3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</row>
    <row r="13132" spans="1:14" x14ac:dyDescent="0.3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</row>
    <row r="13133" spans="1:14" x14ac:dyDescent="0.3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</row>
    <row r="13134" spans="1:14" x14ac:dyDescent="0.3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</row>
    <row r="13135" spans="1:14" x14ac:dyDescent="0.3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</row>
    <row r="13136" spans="1:14" x14ac:dyDescent="0.3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</row>
    <row r="13137" spans="1:14" x14ac:dyDescent="0.3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</row>
    <row r="13138" spans="1:14" x14ac:dyDescent="0.3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</row>
    <row r="13139" spans="1:14" x14ac:dyDescent="0.3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</row>
    <row r="13140" spans="1:14" x14ac:dyDescent="0.3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</row>
    <row r="13141" spans="1:14" x14ac:dyDescent="0.3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</row>
    <row r="13142" spans="1:14" x14ac:dyDescent="0.3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</row>
    <row r="13143" spans="1:14" x14ac:dyDescent="0.3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</row>
    <row r="13144" spans="1:14" x14ac:dyDescent="0.3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</row>
    <row r="13145" spans="1:14" x14ac:dyDescent="0.3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</row>
    <row r="13146" spans="1:14" x14ac:dyDescent="0.3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</row>
    <row r="13147" spans="1:14" x14ac:dyDescent="0.3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</row>
    <row r="13148" spans="1:14" x14ac:dyDescent="0.3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</row>
    <row r="13149" spans="1:14" x14ac:dyDescent="0.3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</row>
    <row r="13150" spans="1:14" x14ac:dyDescent="0.3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</row>
    <row r="13151" spans="1:14" x14ac:dyDescent="0.3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</row>
    <row r="13152" spans="1:14" x14ac:dyDescent="0.3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</row>
    <row r="13153" spans="1:14" x14ac:dyDescent="0.3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</row>
    <row r="13154" spans="1:14" x14ac:dyDescent="0.3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</row>
    <row r="13155" spans="1:14" x14ac:dyDescent="0.3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</row>
    <row r="13156" spans="1:14" x14ac:dyDescent="0.3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</row>
    <row r="13157" spans="1:14" x14ac:dyDescent="0.3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</row>
    <row r="13158" spans="1:14" x14ac:dyDescent="0.3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</row>
    <row r="13159" spans="1:14" x14ac:dyDescent="0.3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</row>
    <row r="13160" spans="1:14" x14ac:dyDescent="0.3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</row>
    <row r="13161" spans="1:14" x14ac:dyDescent="0.3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</row>
    <row r="13162" spans="1:14" x14ac:dyDescent="0.3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</row>
    <row r="13163" spans="1:14" x14ac:dyDescent="0.3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</row>
    <row r="13164" spans="1:14" x14ac:dyDescent="0.3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</row>
    <row r="13165" spans="1:14" x14ac:dyDescent="0.3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</row>
    <row r="13166" spans="1:14" x14ac:dyDescent="0.3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</row>
    <row r="13167" spans="1:14" x14ac:dyDescent="0.3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</row>
    <row r="13168" spans="1:14" x14ac:dyDescent="0.3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</row>
    <row r="13169" spans="1:14" x14ac:dyDescent="0.3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</row>
    <row r="13170" spans="1:14" x14ac:dyDescent="0.3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</row>
    <row r="13171" spans="1:14" x14ac:dyDescent="0.3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</row>
    <row r="13172" spans="1:14" x14ac:dyDescent="0.3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</row>
    <row r="13173" spans="1:14" x14ac:dyDescent="0.3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</row>
    <row r="13174" spans="1:14" x14ac:dyDescent="0.3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</row>
    <row r="13175" spans="1:14" x14ac:dyDescent="0.3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</row>
    <row r="13176" spans="1:14" x14ac:dyDescent="0.3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</row>
    <row r="13177" spans="1:14" x14ac:dyDescent="0.3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</row>
    <row r="13178" spans="1:14" x14ac:dyDescent="0.3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</row>
    <row r="13179" spans="1:14" x14ac:dyDescent="0.3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</row>
    <row r="13180" spans="1:14" x14ac:dyDescent="0.3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</row>
    <row r="13181" spans="1:14" x14ac:dyDescent="0.3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</row>
    <row r="13182" spans="1:14" x14ac:dyDescent="0.3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</row>
    <row r="13183" spans="1:14" x14ac:dyDescent="0.3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</row>
    <row r="13184" spans="1:14" x14ac:dyDescent="0.3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</row>
    <row r="13185" spans="1:14" x14ac:dyDescent="0.3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</row>
    <row r="13186" spans="1:14" x14ac:dyDescent="0.3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</row>
    <row r="13187" spans="1:14" x14ac:dyDescent="0.3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</row>
    <row r="13188" spans="1:14" x14ac:dyDescent="0.3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</row>
    <row r="13189" spans="1:14" x14ac:dyDescent="0.3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</row>
    <row r="13190" spans="1:14" x14ac:dyDescent="0.3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</row>
    <row r="13191" spans="1:14" x14ac:dyDescent="0.3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</row>
    <row r="13192" spans="1:14" x14ac:dyDescent="0.3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</row>
    <row r="13193" spans="1:14" x14ac:dyDescent="0.3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</row>
    <row r="13194" spans="1:14" x14ac:dyDescent="0.3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</row>
    <row r="13195" spans="1:14" x14ac:dyDescent="0.3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</row>
    <row r="13196" spans="1:14" x14ac:dyDescent="0.3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</row>
    <row r="13197" spans="1:14" x14ac:dyDescent="0.3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</row>
    <row r="13198" spans="1:14" x14ac:dyDescent="0.3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</row>
    <row r="13199" spans="1:14" x14ac:dyDescent="0.3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</row>
    <row r="13200" spans="1:14" x14ac:dyDescent="0.3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</row>
    <row r="13201" spans="1:14" x14ac:dyDescent="0.3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</row>
    <row r="13202" spans="1:14" x14ac:dyDescent="0.3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</row>
    <row r="13203" spans="1:14" x14ac:dyDescent="0.3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</row>
    <row r="13204" spans="1:14" x14ac:dyDescent="0.3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</row>
    <row r="13205" spans="1:14" x14ac:dyDescent="0.3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</row>
    <row r="13206" spans="1:14" x14ac:dyDescent="0.3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</row>
    <row r="13207" spans="1:14" x14ac:dyDescent="0.3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</row>
    <row r="13208" spans="1:14" x14ac:dyDescent="0.3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</row>
    <row r="13209" spans="1:14" x14ac:dyDescent="0.3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</row>
    <row r="13210" spans="1:14" x14ac:dyDescent="0.3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</row>
    <row r="13211" spans="1:14" x14ac:dyDescent="0.3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</row>
    <row r="13212" spans="1:14" x14ac:dyDescent="0.3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</row>
    <row r="13213" spans="1:14" x14ac:dyDescent="0.3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</row>
    <row r="13214" spans="1:14" x14ac:dyDescent="0.3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</row>
    <row r="13215" spans="1:14" x14ac:dyDescent="0.3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</row>
    <row r="13216" spans="1:14" x14ac:dyDescent="0.3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</row>
    <row r="13217" spans="1:14" x14ac:dyDescent="0.3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</row>
    <row r="13218" spans="1:14" x14ac:dyDescent="0.3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</row>
    <row r="13219" spans="1:14" x14ac:dyDescent="0.3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</row>
    <row r="13220" spans="1:14" x14ac:dyDescent="0.3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</row>
    <row r="13221" spans="1:14" x14ac:dyDescent="0.3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</row>
    <row r="13222" spans="1:14" x14ac:dyDescent="0.3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</row>
    <row r="13223" spans="1:14" x14ac:dyDescent="0.3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</row>
    <row r="13224" spans="1:14" x14ac:dyDescent="0.3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</row>
    <row r="13225" spans="1:14" x14ac:dyDescent="0.3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</row>
    <row r="13226" spans="1:14" x14ac:dyDescent="0.3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</row>
    <row r="13227" spans="1:14" x14ac:dyDescent="0.3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</row>
    <row r="13228" spans="1:14" x14ac:dyDescent="0.3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</row>
    <row r="13229" spans="1:14" x14ac:dyDescent="0.3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</row>
    <row r="13230" spans="1:14" x14ac:dyDescent="0.3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</row>
    <row r="13231" spans="1:14" x14ac:dyDescent="0.3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</row>
    <row r="13232" spans="1:14" x14ac:dyDescent="0.3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</row>
    <row r="13233" spans="1:14" x14ac:dyDescent="0.3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</row>
    <row r="13234" spans="1:14" x14ac:dyDescent="0.3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</row>
    <row r="13235" spans="1:14" x14ac:dyDescent="0.3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</row>
    <row r="13236" spans="1:14" x14ac:dyDescent="0.3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</row>
    <row r="13237" spans="1:14" x14ac:dyDescent="0.3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</row>
    <row r="13238" spans="1:14" x14ac:dyDescent="0.3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</row>
    <row r="13239" spans="1:14" x14ac:dyDescent="0.3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</row>
    <row r="13240" spans="1:14" x14ac:dyDescent="0.3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</row>
    <row r="13241" spans="1:14" x14ac:dyDescent="0.3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</row>
    <row r="13242" spans="1:14" x14ac:dyDescent="0.3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</row>
    <row r="13243" spans="1:14" x14ac:dyDescent="0.3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</row>
    <row r="13244" spans="1:14" x14ac:dyDescent="0.3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</row>
    <row r="13245" spans="1:14" x14ac:dyDescent="0.3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</row>
    <row r="13246" spans="1:14" x14ac:dyDescent="0.3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</row>
    <row r="13247" spans="1:14" x14ac:dyDescent="0.3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</row>
    <row r="13248" spans="1:14" x14ac:dyDescent="0.3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</row>
    <row r="13249" spans="1:14" x14ac:dyDescent="0.3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</row>
    <row r="13250" spans="1:14" x14ac:dyDescent="0.3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</row>
    <row r="13251" spans="1:14" x14ac:dyDescent="0.3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</row>
    <row r="13252" spans="1:14" x14ac:dyDescent="0.3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</row>
    <row r="13253" spans="1:14" x14ac:dyDescent="0.3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</row>
    <row r="13254" spans="1:14" x14ac:dyDescent="0.3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</row>
    <row r="13255" spans="1:14" x14ac:dyDescent="0.3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</row>
    <row r="13256" spans="1:14" x14ac:dyDescent="0.3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</row>
    <row r="13257" spans="1:14" x14ac:dyDescent="0.3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</row>
    <row r="13258" spans="1:14" x14ac:dyDescent="0.3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</row>
    <row r="13259" spans="1:14" x14ac:dyDescent="0.3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</row>
    <row r="13260" spans="1:14" x14ac:dyDescent="0.3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</row>
    <row r="13261" spans="1:14" x14ac:dyDescent="0.3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</row>
    <row r="13262" spans="1:14" x14ac:dyDescent="0.3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</row>
    <row r="13263" spans="1:14" x14ac:dyDescent="0.3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</row>
    <row r="13264" spans="1:14" x14ac:dyDescent="0.3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</row>
    <row r="13265" spans="1:14" x14ac:dyDescent="0.3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</row>
    <row r="13266" spans="1:14" x14ac:dyDescent="0.3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</row>
    <row r="13267" spans="1:14" x14ac:dyDescent="0.3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</row>
    <row r="13268" spans="1:14" x14ac:dyDescent="0.3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</row>
    <row r="13269" spans="1:14" x14ac:dyDescent="0.3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</row>
    <row r="13270" spans="1:14" x14ac:dyDescent="0.3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</row>
    <row r="13271" spans="1:14" x14ac:dyDescent="0.3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</row>
    <row r="13272" spans="1:14" x14ac:dyDescent="0.3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</row>
    <row r="13273" spans="1:14" x14ac:dyDescent="0.3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</row>
    <row r="13274" spans="1:14" x14ac:dyDescent="0.3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</row>
    <row r="13275" spans="1:14" x14ac:dyDescent="0.3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</row>
    <row r="13276" spans="1:14" x14ac:dyDescent="0.3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</row>
    <row r="13277" spans="1:14" x14ac:dyDescent="0.3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</row>
    <row r="13278" spans="1:14" x14ac:dyDescent="0.3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</row>
    <row r="13279" spans="1:14" x14ac:dyDescent="0.3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</row>
    <row r="13280" spans="1:14" x14ac:dyDescent="0.3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</row>
    <row r="13281" spans="1:14" x14ac:dyDescent="0.3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</row>
    <row r="13282" spans="1:14" x14ac:dyDescent="0.3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</row>
    <row r="13283" spans="1:14" x14ac:dyDescent="0.3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</row>
    <row r="13284" spans="1:14" x14ac:dyDescent="0.3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</row>
    <row r="13285" spans="1:14" x14ac:dyDescent="0.3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</row>
    <row r="13286" spans="1:14" x14ac:dyDescent="0.3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</row>
    <row r="13287" spans="1:14" x14ac:dyDescent="0.3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</row>
    <row r="13288" spans="1:14" x14ac:dyDescent="0.3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</row>
    <row r="13289" spans="1:14" x14ac:dyDescent="0.3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</row>
    <row r="13290" spans="1:14" x14ac:dyDescent="0.3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</row>
    <row r="13291" spans="1:14" x14ac:dyDescent="0.3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220</v>
      </c>
      <c r="M13291" s="3">
        <v>30</v>
      </c>
      <c r="N13291" s="3">
        <v>0</v>
      </c>
    </row>
    <row r="13292" spans="1:14" x14ac:dyDescent="0.3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102</v>
      </c>
      <c r="M13292" s="3">
        <v>30</v>
      </c>
      <c r="N13292" s="3">
        <v>0</v>
      </c>
    </row>
    <row r="13293" spans="1:14" x14ac:dyDescent="0.3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131</v>
      </c>
      <c r="M13293" s="3">
        <v>25</v>
      </c>
      <c r="N13293" s="3">
        <v>0</v>
      </c>
    </row>
    <row r="13294" spans="1:14" x14ac:dyDescent="0.3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/>
      <c r="M13294" s="3"/>
      <c r="N13294" s="3"/>
    </row>
    <row r="13295" spans="1:14" x14ac:dyDescent="0.3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282</v>
      </c>
      <c r="M13295" s="3">
        <v>37</v>
      </c>
      <c r="N13295" s="3">
        <v>0</v>
      </c>
    </row>
    <row r="13296" spans="1:14" x14ac:dyDescent="0.3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157</v>
      </c>
      <c r="M13296" s="3">
        <v>25</v>
      </c>
      <c r="N13296" s="3">
        <v>86</v>
      </c>
    </row>
    <row r="13297" spans="1:14" x14ac:dyDescent="0.3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375</v>
      </c>
      <c r="M13297" s="3">
        <v>0</v>
      </c>
      <c r="N13297" s="3">
        <v>5</v>
      </c>
    </row>
    <row r="13298" spans="1:14" x14ac:dyDescent="0.3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286</v>
      </c>
      <c r="M13298" s="3">
        <v>25</v>
      </c>
      <c r="N13298" s="3">
        <v>46</v>
      </c>
    </row>
    <row r="13299" spans="1:14" x14ac:dyDescent="0.3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</row>
    <row r="13300" spans="1:14" x14ac:dyDescent="0.3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</row>
    <row r="13301" spans="1:14" x14ac:dyDescent="0.3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</row>
    <row r="13302" spans="1:14" x14ac:dyDescent="0.3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</row>
    <row r="13303" spans="1:14" x14ac:dyDescent="0.3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</row>
    <row r="13304" spans="1:14" x14ac:dyDescent="0.3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</row>
    <row r="13305" spans="1:14" x14ac:dyDescent="0.3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</row>
    <row r="13306" spans="1:14" x14ac:dyDescent="0.3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</row>
    <row r="13307" spans="1:14" x14ac:dyDescent="0.3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</row>
    <row r="13308" spans="1:14" x14ac:dyDescent="0.3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</row>
    <row r="13309" spans="1:14" x14ac:dyDescent="0.3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</row>
    <row r="13310" spans="1:14" x14ac:dyDescent="0.3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</row>
    <row r="13311" spans="1:14" x14ac:dyDescent="0.3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</row>
    <row r="13312" spans="1:14" x14ac:dyDescent="0.3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</row>
    <row r="13313" spans="1:14" x14ac:dyDescent="0.3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</row>
    <row r="13314" spans="1:14" x14ac:dyDescent="0.3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</row>
    <row r="13315" spans="1:14" x14ac:dyDescent="0.3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</row>
    <row r="13316" spans="1:14" x14ac:dyDescent="0.3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</row>
    <row r="13317" spans="1:14" x14ac:dyDescent="0.3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</row>
    <row r="13318" spans="1:14" x14ac:dyDescent="0.3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</row>
    <row r="13319" spans="1:14" x14ac:dyDescent="0.3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</row>
    <row r="13320" spans="1:14" x14ac:dyDescent="0.3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</row>
    <row r="13321" spans="1:14" x14ac:dyDescent="0.3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</row>
    <row r="13322" spans="1:14" x14ac:dyDescent="0.3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</row>
    <row r="13323" spans="1:14" x14ac:dyDescent="0.3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</row>
    <row r="13324" spans="1:14" x14ac:dyDescent="0.3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</row>
    <row r="13325" spans="1:14" x14ac:dyDescent="0.3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</row>
    <row r="13326" spans="1:14" x14ac:dyDescent="0.3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</row>
    <row r="13327" spans="1:14" x14ac:dyDescent="0.3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</row>
    <row r="13328" spans="1:14" x14ac:dyDescent="0.3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</row>
    <row r="13329" spans="1:14" x14ac:dyDescent="0.3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</row>
    <row r="13330" spans="1:14" x14ac:dyDescent="0.3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</row>
    <row r="13331" spans="1:14" x14ac:dyDescent="0.3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</row>
    <row r="13332" spans="1:14" x14ac:dyDescent="0.3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</row>
    <row r="13333" spans="1:14" x14ac:dyDescent="0.3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</row>
    <row r="13334" spans="1:14" x14ac:dyDescent="0.3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</row>
    <row r="13335" spans="1:14" x14ac:dyDescent="0.3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</row>
    <row r="13336" spans="1:14" x14ac:dyDescent="0.3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</row>
    <row r="13337" spans="1:14" x14ac:dyDescent="0.3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</row>
    <row r="13338" spans="1:14" x14ac:dyDescent="0.3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</row>
    <row r="13339" spans="1:14" x14ac:dyDescent="0.3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</row>
    <row r="13340" spans="1:14" x14ac:dyDescent="0.3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</row>
    <row r="13341" spans="1:14" x14ac:dyDescent="0.3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</row>
    <row r="13342" spans="1:14" x14ac:dyDescent="0.3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</row>
    <row r="13343" spans="1:14" x14ac:dyDescent="0.3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</row>
    <row r="13344" spans="1:14" x14ac:dyDescent="0.3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</row>
    <row r="13345" spans="1:14" x14ac:dyDescent="0.3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</row>
    <row r="13346" spans="1:14" x14ac:dyDescent="0.3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</row>
    <row r="13347" spans="1:14" x14ac:dyDescent="0.3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</row>
    <row r="13348" spans="1:14" x14ac:dyDescent="0.3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</row>
    <row r="13349" spans="1:14" x14ac:dyDescent="0.3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</row>
    <row r="13350" spans="1:14" x14ac:dyDescent="0.3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</row>
    <row r="13351" spans="1:14" x14ac:dyDescent="0.3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</row>
    <row r="13352" spans="1:14" x14ac:dyDescent="0.3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</row>
    <row r="13353" spans="1:14" x14ac:dyDescent="0.3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</row>
    <row r="13354" spans="1:14" x14ac:dyDescent="0.3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</row>
    <row r="13355" spans="1:14" x14ac:dyDescent="0.3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</row>
    <row r="13356" spans="1:14" x14ac:dyDescent="0.3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</row>
    <row r="13357" spans="1:14" x14ac:dyDescent="0.3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</row>
    <row r="13358" spans="1:14" x14ac:dyDescent="0.3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</row>
    <row r="13359" spans="1:14" x14ac:dyDescent="0.3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</row>
    <row r="13360" spans="1:14" x14ac:dyDescent="0.3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</row>
    <row r="13361" spans="1:14" x14ac:dyDescent="0.3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</row>
    <row r="13362" spans="1:14" x14ac:dyDescent="0.3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</row>
    <row r="13363" spans="1:14" x14ac:dyDescent="0.3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</row>
    <row r="13364" spans="1:14" x14ac:dyDescent="0.3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</row>
    <row r="13365" spans="1:14" x14ac:dyDescent="0.3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</row>
    <row r="13366" spans="1:14" x14ac:dyDescent="0.3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</row>
    <row r="13367" spans="1:14" x14ac:dyDescent="0.3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</row>
    <row r="13368" spans="1:14" x14ac:dyDescent="0.3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</row>
    <row r="13369" spans="1:14" x14ac:dyDescent="0.3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</row>
    <row r="13370" spans="1:14" x14ac:dyDescent="0.3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</row>
    <row r="13371" spans="1:14" x14ac:dyDescent="0.3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</row>
    <row r="13372" spans="1:14" x14ac:dyDescent="0.3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</row>
    <row r="13373" spans="1:14" x14ac:dyDescent="0.3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</row>
    <row r="13374" spans="1:14" x14ac:dyDescent="0.3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</row>
    <row r="13375" spans="1:14" x14ac:dyDescent="0.3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</row>
    <row r="13376" spans="1:14" x14ac:dyDescent="0.3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</row>
    <row r="13377" spans="1:14" x14ac:dyDescent="0.3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</row>
    <row r="13378" spans="1:14" x14ac:dyDescent="0.3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</row>
    <row r="13379" spans="1:14" x14ac:dyDescent="0.3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</row>
    <row r="13380" spans="1:14" x14ac:dyDescent="0.3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</row>
    <row r="13381" spans="1:14" x14ac:dyDescent="0.3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</row>
    <row r="13382" spans="1:14" x14ac:dyDescent="0.3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</row>
    <row r="13383" spans="1:14" x14ac:dyDescent="0.3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</row>
    <row r="13384" spans="1:14" x14ac:dyDescent="0.3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</row>
    <row r="13385" spans="1:14" x14ac:dyDescent="0.3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</row>
    <row r="13386" spans="1:14" x14ac:dyDescent="0.3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</row>
    <row r="13387" spans="1:14" x14ac:dyDescent="0.3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</row>
    <row r="13388" spans="1:14" x14ac:dyDescent="0.3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</row>
    <row r="13389" spans="1:14" x14ac:dyDescent="0.3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</row>
    <row r="13390" spans="1:14" x14ac:dyDescent="0.3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</row>
    <row r="13391" spans="1:14" x14ac:dyDescent="0.3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</row>
    <row r="13392" spans="1:14" x14ac:dyDescent="0.3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</row>
    <row r="13393" spans="1:14" x14ac:dyDescent="0.3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</row>
    <row r="13394" spans="1:14" x14ac:dyDescent="0.3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</row>
    <row r="13395" spans="1:14" x14ac:dyDescent="0.3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</row>
    <row r="13396" spans="1:14" x14ac:dyDescent="0.3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</row>
    <row r="13397" spans="1:14" x14ac:dyDescent="0.3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</row>
    <row r="13398" spans="1:14" x14ac:dyDescent="0.3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</row>
    <row r="13399" spans="1:14" x14ac:dyDescent="0.3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</row>
    <row r="13400" spans="1:14" x14ac:dyDescent="0.3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</row>
    <row r="13401" spans="1:14" x14ac:dyDescent="0.3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</row>
    <row r="13402" spans="1:14" x14ac:dyDescent="0.3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</row>
    <row r="13403" spans="1:14" x14ac:dyDescent="0.3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</row>
    <row r="13404" spans="1:14" x14ac:dyDescent="0.3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</row>
    <row r="13405" spans="1:14" x14ac:dyDescent="0.3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</row>
    <row r="13406" spans="1:14" x14ac:dyDescent="0.3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</row>
    <row r="13407" spans="1:14" x14ac:dyDescent="0.3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</row>
    <row r="13408" spans="1:14" x14ac:dyDescent="0.3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</row>
    <row r="13409" spans="1:14" x14ac:dyDescent="0.3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</row>
    <row r="13410" spans="1:14" x14ac:dyDescent="0.3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</row>
    <row r="13411" spans="1:14" x14ac:dyDescent="0.3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</row>
    <row r="13412" spans="1:14" x14ac:dyDescent="0.3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</row>
    <row r="13413" spans="1:14" x14ac:dyDescent="0.3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</row>
    <row r="13414" spans="1:14" x14ac:dyDescent="0.3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</row>
    <row r="13415" spans="1:14" x14ac:dyDescent="0.3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</row>
    <row r="13416" spans="1:14" x14ac:dyDescent="0.3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</row>
    <row r="13417" spans="1:14" x14ac:dyDescent="0.3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</row>
    <row r="13418" spans="1:14" x14ac:dyDescent="0.3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</row>
    <row r="13419" spans="1:14" x14ac:dyDescent="0.3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</row>
    <row r="13420" spans="1:14" x14ac:dyDescent="0.3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</row>
    <row r="13421" spans="1:14" x14ac:dyDescent="0.3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</row>
    <row r="13422" spans="1:14" x14ac:dyDescent="0.3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</row>
    <row r="13423" spans="1:14" x14ac:dyDescent="0.3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</row>
    <row r="13424" spans="1:14" x14ac:dyDescent="0.3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</row>
    <row r="13425" spans="1:14" x14ac:dyDescent="0.3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</row>
    <row r="13426" spans="1:14" x14ac:dyDescent="0.3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</row>
    <row r="13427" spans="1:14" x14ac:dyDescent="0.3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</row>
    <row r="13428" spans="1:14" x14ac:dyDescent="0.3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</row>
    <row r="13429" spans="1:14" x14ac:dyDescent="0.3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</row>
    <row r="13430" spans="1:14" x14ac:dyDescent="0.3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</row>
    <row r="13431" spans="1:14" x14ac:dyDescent="0.3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</row>
    <row r="13432" spans="1:14" x14ac:dyDescent="0.3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</row>
    <row r="13433" spans="1:14" x14ac:dyDescent="0.3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</row>
    <row r="13434" spans="1:14" x14ac:dyDescent="0.3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</row>
    <row r="13435" spans="1:14" x14ac:dyDescent="0.3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</row>
    <row r="13436" spans="1:14" x14ac:dyDescent="0.3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">
        <v>2</v>
      </c>
      <c r="L13436" s="3">
        <v>1135</v>
      </c>
      <c r="M13436" s="3">
        <v>25</v>
      </c>
      <c r="N13436" s="3">
        <v>15</v>
      </c>
    </row>
    <row r="13437" spans="1:14" x14ac:dyDescent="0.3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</row>
    <row r="13438" spans="1:14" x14ac:dyDescent="0.3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</row>
    <row r="13439" spans="1:14" x14ac:dyDescent="0.3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</row>
    <row r="13440" spans="1:14" x14ac:dyDescent="0.3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</row>
    <row r="13441" spans="1:14" x14ac:dyDescent="0.3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</row>
    <row r="13442" spans="1:14" x14ac:dyDescent="0.3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</row>
    <row r="13443" spans="1:14" x14ac:dyDescent="0.3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</row>
    <row r="13444" spans="1:14" x14ac:dyDescent="0.3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</row>
    <row r="13445" spans="1:14" x14ac:dyDescent="0.3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</row>
    <row r="13446" spans="1:14" x14ac:dyDescent="0.3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</row>
    <row r="13447" spans="1:14" x14ac:dyDescent="0.3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</row>
    <row r="13448" spans="1:14" x14ac:dyDescent="0.3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</row>
    <row r="13449" spans="1:14" x14ac:dyDescent="0.3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</row>
    <row r="13450" spans="1:14" x14ac:dyDescent="0.3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</row>
    <row r="13451" spans="1:14" x14ac:dyDescent="0.3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</row>
    <row r="13452" spans="1:14" x14ac:dyDescent="0.3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</row>
    <row r="13453" spans="1:14" x14ac:dyDescent="0.3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</row>
    <row r="13454" spans="1:14" x14ac:dyDescent="0.3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</row>
    <row r="13455" spans="1:14" x14ac:dyDescent="0.3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</row>
    <row r="13456" spans="1:14" x14ac:dyDescent="0.3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</row>
    <row r="13457" spans="1:14" x14ac:dyDescent="0.3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</row>
    <row r="13458" spans="1:14" x14ac:dyDescent="0.3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</row>
    <row r="13459" spans="1:14" x14ac:dyDescent="0.3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</row>
    <row r="13460" spans="1:14" x14ac:dyDescent="0.3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</row>
    <row r="13461" spans="1:14" x14ac:dyDescent="0.3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</row>
    <row r="13462" spans="1:14" x14ac:dyDescent="0.3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</row>
    <row r="13463" spans="1:14" x14ac:dyDescent="0.3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</row>
    <row r="13464" spans="1:14" x14ac:dyDescent="0.3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</row>
    <row r="13465" spans="1:14" x14ac:dyDescent="0.3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</row>
    <row r="13466" spans="1:14" x14ac:dyDescent="0.3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</row>
    <row r="13467" spans="1:14" x14ac:dyDescent="0.3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</row>
    <row r="13468" spans="1:14" x14ac:dyDescent="0.3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40</v>
      </c>
      <c r="M13468" s="3">
        <v>0</v>
      </c>
      <c r="N13468" s="3">
        <v>0</v>
      </c>
    </row>
    <row r="13469" spans="1:14" x14ac:dyDescent="0.3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40</v>
      </c>
      <c r="M13469" s="3">
        <v>0</v>
      </c>
      <c r="N13469" s="3">
        <v>0</v>
      </c>
    </row>
    <row r="13470" spans="1:14" x14ac:dyDescent="0.3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</row>
    <row r="13471" spans="1:14" x14ac:dyDescent="0.3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</row>
    <row r="13472" spans="1:14" x14ac:dyDescent="0.3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</row>
    <row r="13473" spans="1:14" x14ac:dyDescent="0.3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</row>
    <row r="13474" spans="1:14" x14ac:dyDescent="0.3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</row>
    <row r="13475" spans="1:14" x14ac:dyDescent="0.3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</row>
    <row r="13476" spans="1:14" x14ac:dyDescent="0.3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60</v>
      </c>
      <c r="M13476" s="3">
        <v>30</v>
      </c>
      <c r="N13476" s="3">
        <v>0</v>
      </c>
    </row>
    <row r="13477" spans="1:14" x14ac:dyDescent="0.3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494</v>
      </c>
      <c r="M13477" s="3">
        <v>0</v>
      </c>
      <c r="N13477" s="3">
        <v>100</v>
      </c>
    </row>
    <row r="13478" spans="1:14" x14ac:dyDescent="0.3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550</v>
      </c>
      <c r="M13478" s="3">
        <v>0</v>
      </c>
      <c r="N13478" s="3">
        <v>5</v>
      </c>
    </row>
    <row r="13479" spans="1:14" x14ac:dyDescent="0.3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</row>
    <row r="13480" spans="1:14" x14ac:dyDescent="0.3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</row>
    <row r="13481" spans="1:14" x14ac:dyDescent="0.3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</row>
    <row r="13482" spans="1:14" x14ac:dyDescent="0.3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</row>
    <row r="13483" spans="1:14" x14ac:dyDescent="0.3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</row>
    <row r="13484" spans="1:14" x14ac:dyDescent="0.3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</row>
    <row r="13485" spans="1:14" x14ac:dyDescent="0.3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</row>
    <row r="13486" spans="1:14" x14ac:dyDescent="0.3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</row>
    <row r="13487" spans="1:14" x14ac:dyDescent="0.3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</row>
    <row r="13488" spans="1:14" x14ac:dyDescent="0.3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</row>
    <row r="13489" spans="1:14" x14ac:dyDescent="0.3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</row>
    <row r="13490" spans="1:14" x14ac:dyDescent="0.3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</row>
    <row r="13491" spans="1:14" x14ac:dyDescent="0.3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</row>
    <row r="13492" spans="1:14" x14ac:dyDescent="0.3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</row>
    <row r="13493" spans="1:14" x14ac:dyDescent="0.3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</row>
    <row r="13494" spans="1:14" x14ac:dyDescent="0.3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</row>
    <row r="13495" spans="1:14" x14ac:dyDescent="0.3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</row>
    <row r="13496" spans="1:14" x14ac:dyDescent="0.3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</row>
    <row r="13497" spans="1:14" x14ac:dyDescent="0.3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</row>
    <row r="13498" spans="1:14" x14ac:dyDescent="0.3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</row>
    <row r="13499" spans="1:14" x14ac:dyDescent="0.3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</row>
    <row r="13500" spans="1:14" x14ac:dyDescent="0.3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</row>
    <row r="13501" spans="1:14" x14ac:dyDescent="0.3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</row>
    <row r="13502" spans="1:14" x14ac:dyDescent="0.3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</row>
    <row r="13503" spans="1:14" x14ac:dyDescent="0.3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</row>
    <row r="13504" spans="1:14" x14ac:dyDescent="0.3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</row>
    <row r="13505" spans="1:14" x14ac:dyDescent="0.3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</row>
    <row r="13506" spans="1:14" x14ac:dyDescent="0.3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</row>
    <row r="13507" spans="1:14" x14ac:dyDescent="0.3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</row>
    <row r="13508" spans="1:14" x14ac:dyDescent="0.3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</row>
    <row r="13509" spans="1:14" x14ac:dyDescent="0.3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</row>
    <row r="13510" spans="1:14" x14ac:dyDescent="0.3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</row>
    <row r="13511" spans="1:14" x14ac:dyDescent="0.3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</row>
    <row r="13512" spans="1:14" x14ac:dyDescent="0.3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</row>
    <row r="13513" spans="1:14" x14ac:dyDescent="0.3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</row>
    <row r="13514" spans="1:14" x14ac:dyDescent="0.3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</row>
    <row r="13515" spans="1:14" x14ac:dyDescent="0.3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</row>
    <row r="13516" spans="1:14" x14ac:dyDescent="0.3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</row>
    <row r="13517" spans="1:14" x14ac:dyDescent="0.3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</row>
    <row r="13518" spans="1:14" x14ac:dyDescent="0.3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</row>
    <row r="13519" spans="1:14" x14ac:dyDescent="0.3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</row>
    <row r="13520" spans="1:14" x14ac:dyDescent="0.3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</row>
    <row r="13521" spans="1:14" x14ac:dyDescent="0.3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</row>
    <row r="13522" spans="1:14" x14ac:dyDescent="0.3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</row>
    <row r="13523" spans="1:14" x14ac:dyDescent="0.3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</row>
    <row r="13524" spans="1:14" x14ac:dyDescent="0.3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</row>
    <row r="13525" spans="1:14" x14ac:dyDescent="0.3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</row>
    <row r="13526" spans="1:14" x14ac:dyDescent="0.3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</row>
    <row r="13527" spans="1:14" x14ac:dyDescent="0.3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</row>
    <row r="13528" spans="1:14" x14ac:dyDescent="0.3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</row>
    <row r="13529" spans="1:14" x14ac:dyDescent="0.3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</row>
    <row r="13530" spans="1:14" x14ac:dyDescent="0.3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</row>
    <row r="13531" spans="1:14" x14ac:dyDescent="0.3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</row>
    <row r="13532" spans="1:14" x14ac:dyDescent="0.3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</row>
    <row r="13533" spans="1:14" x14ac:dyDescent="0.3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</row>
    <row r="13534" spans="1:14" x14ac:dyDescent="0.3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</row>
    <row r="13535" spans="1:14" x14ac:dyDescent="0.3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</row>
    <row r="13536" spans="1:14" x14ac:dyDescent="0.3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</row>
    <row r="13537" spans="1:14" x14ac:dyDescent="0.3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</row>
    <row r="13538" spans="1:14" x14ac:dyDescent="0.3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</row>
    <row r="13539" spans="1:14" x14ac:dyDescent="0.3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</row>
    <row r="13540" spans="1:14" x14ac:dyDescent="0.3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</row>
    <row r="13541" spans="1:14" x14ac:dyDescent="0.3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</row>
    <row r="13542" spans="1:14" x14ac:dyDescent="0.3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</row>
    <row r="13543" spans="1:14" x14ac:dyDescent="0.3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</row>
    <row r="13544" spans="1:14" x14ac:dyDescent="0.3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</row>
    <row r="13545" spans="1:14" x14ac:dyDescent="0.3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</row>
    <row r="13546" spans="1:14" x14ac:dyDescent="0.3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</row>
    <row r="13547" spans="1:14" x14ac:dyDescent="0.3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</row>
    <row r="13548" spans="1:14" x14ac:dyDescent="0.3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</row>
    <row r="13549" spans="1:14" x14ac:dyDescent="0.3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</row>
    <row r="13550" spans="1:14" x14ac:dyDescent="0.3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</row>
    <row r="13551" spans="1:14" x14ac:dyDescent="0.3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</row>
    <row r="13552" spans="1:14" x14ac:dyDescent="0.3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</row>
    <row r="13553" spans="1:14" x14ac:dyDescent="0.3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</row>
    <row r="13554" spans="1:14" x14ac:dyDescent="0.3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</row>
    <row r="13555" spans="1:14" x14ac:dyDescent="0.3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</row>
    <row r="13556" spans="1:14" x14ac:dyDescent="0.3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180</v>
      </c>
      <c r="M13556" s="3">
        <v>125</v>
      </c>
      <c r="N13556" s="3">
        <v>0</v>
      </c>
    </row>
    <row r="13557" spans="1:14" x14ac:dyDescent="0.3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550</v>
      </c>
      <c r="M13557" s="3">
        <v>120</v>
      </c>
      <c r="N13557" s="3">
        <v>0</v>
      </c>
    </row>
    <row r="13558" spans="1:14" x14ac:dyDescent="0.3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530</v>
      </c>
      <c r="M13558" s="3">
        <v>75</v>
      </c>
      <c r="N13558" s="3">
        <v>0</v>
      </c>
    </row>
    <row r="13559" spans="1:14" x14ac:dyDescent="0.3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</row>
    <row r="13560" spans="1:14" x14ac:dyDescent="0.3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</row>
    <row r="13561" spans="1:14" x14ac:dyDescent="0.3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</row>
    <row r="13562" spans="1:14" x14ac:dyDescent="0.3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</row>
    <row r="13563" spans="1:14" x14ac:dyDescent="0.3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</row>
    <row r="13564" spans="1:14" x14ac:dyDescent="0.3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</row>
    <row r="13565" spans="1:14" x14ac:dyDescent="0.3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</row>
    <row r="13566" spans="1:14" x14ac:dyDescent="0.3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</row>
    <row r="13567" spans="1:14" x14ac:dyDescent="0.3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</row>
    <row r="13568" spans="1:14" x14ac:dyDescent="0.3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</row>
    <row r="13569" spans="1:14" x14ac:dyDescent="0.3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</row>
    <row r="13570" spans="1:14" x14ac:dyDescent="0.3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</row>
    <row r="13571" spans="1:14" x14ac:dyDescent="0.3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</row>
    <row r="13572" spans="1:14" x14ac:dyDescent="0.3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</row>
    <row r="13573" spans="1:14" x14ac:dyDescent="0.3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</row>
    <row r="13574" spans="1:14" x14ac:dyDescent="0.3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</row>
    <row r="13575" spans="1:14" x14ac:dyDescent="0.3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</row>
    <row r="13576" spans="1:14" x14ac:dyDescent="0.3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</row>
    <row r="13577" spans="1:14" x14ac:dyDescent="0.3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</row>
    <row r="13578" spans="1:14" x14ac:dyDescent="0.3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</row>
    <row r="13579" spans="1:14" x14ac:dyDescent="0.3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</row>
    <row r="13580" spans="1:14" x14ac:dyDescent="0.3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</row>
    <row r="13581" spans="1:14" x14ac:dyDescent="0.3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</row>
    <row r="13582" spans="1:14" x14ac:dyDescent="0.3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</row>
    <row r="13583" spans="1:14" x14ac:dyDescent="0.3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</row>
    <row r="13584" spans="1:14" x14ac:dyDescent="0.3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</row>
    <row r="13585" spans="1:14" x14ac:dyDescent="0.3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</row>
    <row r="13586" spans="1:14" x14ac:dyDescent="0.3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</row>
    <row r="13587" spans="1:14" x14ac:dyDescent="0.3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</row>
    <row r="13588" spans="1:14" x14ac:dyDescent="0.3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</row>
    <row r="13589" spans="1:14" x14ac:dyDescent="0.3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</row>
    <row r="13590" spans="1:14" x14ac:dyDescent="0.3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</row>
    <row r="13591" spans="1:14" x14ac:dyDescent="0.3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</row>
    <row r="13592" spans="1:14" x14ac:dyDescent="0.3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</row>
    <row r="13593" spans="1:14" x14ac:dyDescent="0.3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</row>
    <row r="13594" spans="1:14" x14ac:dyDescent="0.3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</row>
    <row r="13595" spans="1:14" x14ac:dyDescent="0.3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</row>
    <row r="13596" spans="1:14" x14ac:dyDescent="0.3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</row>
    <row r="13597" spans="1:14" x14ac:dyDescent="0.3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299</v>
      </c>
      <c r="M13597" s="3">
        <v>0</v>
      </c>
      <c r="N13597" s="3">
        <v>0</v>
      </c>
    </row>
    <row r="13598" spans="1:14" x14ac:dyDescent="0.3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469</v>
      </c>
      <c r="M13598" s="3">
        <v>0</v>
      </c>
      <c r="N13598" s="3">
        <v>0</v>
      </c>
    </row>
    <row r="13599" spans="1:14" x14ac:dyDescent="0.3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376</v>
      </c>
      <c r="M13599" s="3">
        <v>30</v>
      </c>
      <c r="N13599" s="3">
        <v>0</v>
      </c>
    </row>
    <row r="13600" spans="1:14" x14ac:dyDescent="0.3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350</v>
      </c>
      <c r="M13600" s="3">
        <v>33</v>
      </c>
      <c r="N13600" s="3">
        <v>0</v>
      </c>
    </row>
    <row r="13601" spans="1:14" x14ac:dyDescent="0.3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429</v>
      </c>
      <c r="M13601" s="3">
        <v>32</v>
      </c>
      <c r="N13601" s="3">
        <v>0</v>
      </c>
    </row>
    <row r="13602" spans="1:14" x14ac:dyDescent="0.3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171</v>
      </c>
      <c r="M13602" s="3">
        <v>25</v>
      </c>
      <c r="N13602" s="3">
        <v>0</v>
      </c>
    </row>
    <row r="13603" spans="1:14" x14ac:dyDescent="0.3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530</v>
      </c>
      <c r="M13603" s="3">
        <v>25</v>
      </c>
      <c r="N13603" s="3">
        <v>0</v>
      </c>
    </row>
    <row r="13604" spans="1:14" x14ac:dyDescent="0.3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543</v>
      </c>
      <c r="M13604" s="3">
        <v>25</v>
      </c>
      <c r="N13604" s="3">
        <v>15</v>
      </c>
    </row>
    <row r="13605" spans="1:14" x14ac:dyDescent="0.3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395</v>
      </c>
      <c r="M13605" s="3">
        <v>25</v>
      </c>
      <c r="N13605" s="3">
        <v>0</v>
      </c>
    </row>
    <row r="13606" spans="1:14" x14ac:dyDescent="0.3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536</v>
      </c>
      <c r="M13606" s="3">
        <v>25</v>
      </c>
      <c r="N13606" s="3">
        <v>0</v>
      </c>
    </row>
    <row r="13607" spans="1:14" x14ac:dyDescent="0.3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501</v>
      </c>
      <c r="M13607" s="3">
        <v>25</v>
      </c>
      <c r="N13607" s="3">
        <v>0</v>
      </c>
    </row>
    <row r="13608" spans="1:14" x14ac:dyDescent="0.3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07</v>
      </c>
      <c r="M13608" s="3">
        <v>25</v>
      </c>
      <c r="N13608" s="3">
        <v>0</v>
      </c>
    </row>
    <row r="13609" spans="1:14" x14ac:dyDescent="0.3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330</v>
      </c>
      <c r="M13609" s="3">
        <v>25</v>
      </c>
      <c r="N13609" s="3">
        <v>0</v>
      </c>
    </row>
    <row r="13610" spans="1:14" x14ac:dyDescent="0.3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575</v>
      </c>
      <c r="M13610" s="3">
        <v>25</v>
      </c>
      <c r="N13610" s="3">
        <v>0</v>
      </c>
    </row>
    <row r="13611" spans="1:14" x14ac:dyDescent="0.3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395</v>
      </c>
      <c r="M13611" s="3">
        <v>25</v>
      </c>
      <c r="N13611" s="3">
        <v>6</v>
      </c>
    </row>
    <row r="13612" spans="1:14" x14ac:dyDescent="0.3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424</v>
      </c>
      <c r="M13612" s="3">
        <v>25</v>
      </c>
      <c r="N13612" s="3">
        <v>0</v>
      </c>
    </row>
    <row r="13613" spans="1:14" x14ac:dyDescent="0.3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512</v>
      </c>
      <c r="M13613" s="3">
        <v>25</v>
      </c>
      <c r="N13613" s="3">
        <v>0</v>
      </c>
    </row>
    <row r="13614" spans="1:14" x14ac:dyDescent="0.3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1008</v>
      </c>
      <c r="M13614" s="3">
        <v>25</v>
      </c>
      <c r="N13614" s="3">
        <v>0</v>
      </c>
    </row>
    <row r="13615" spans="1:14" x14ac:dyDescent="0.3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355</v>
      </c>
      <c r="M13615" s="3">
        <v>25</v>
      </c>
      <c r="N13615" s="3">
        <v>0</v>
      </c>
    </row>
    <row r="13616" spans="1:14" x14ac:dyDescent="0.3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05</v>
      </c>
      <c r="M13616" s="3">
        <v>37</v>
      </c>
      <c r="N13616" s="3">
        <v>0</v>
      </c>
    </row>
    <row r="13617" spans="1:14" x14ac:dyDescent="0.3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330</v>
      </c>
      <c r="M13617" s="3">
        <v>25</v>
      </c>
      <c r="N13617" s="3">
        <v>0</v>
      </c>
    </row>
    <row r="13618" spans="1:14" x14ac:dyDescent="0.3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380</v>
      </c>
      <c r="M13618" s="3">
        <v>25</v>
      </c>
      <c r="N13618" s="3">
        <v>0</v>
      </c>
    </row>
    <row r="13619" spans="1:14" x14ac:dyDescent="0.3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430</v>
      </c>
      <c r="M13619" s="3">
        <v>25</v>
      </c>
      <c r="N13619" s="3">
        <v>4</v>
      </c>
    </row>
    <row r="13620" spans="1:14" x14ac:dyDescent="0.3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330</v>
      </c>
      <c r="M13620" s="3">
        <v>25</v>
      </c>
      <c r="N13620" s="3">
        <v>0</v>
      </c>
    </row>
    <row r="13621" spans="1:14" x14ac:dyDescent="0.3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260</v>
      </c>
      <c r="M13621" s="3">
        <v>33</v>
      </c>
      <c r="N13621" s="3">
        <v>0</v>
      </c>
    </row>
    <row r="13622" spans="1:14" x14ac:dyDescent="0.3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189</v>
      </c>
      <c r="M13622" s="3">
        <v>25</v>
      </c>
      <c r="N13622" s="3">
        <v>99</v>
      </c>
    </row>
    <row r="13623" spans="1:14" x14ac:dyDescent="0.3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</row>
    <row r="13624" spans="1:14" x14ac:dyDescent="0.3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</row>
    <row r="13625" spans="1:14" x14ac:dyDescent="0.3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</row>
    <row r="13626" spans="1:14" x14ac:dyDescent="0.3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</row>
    <row r="13627" spans="1:14" x14ac:dyDescent="0.3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80</v>
      </c>
      <c r="M13627" s="3">
        <v>53</v>
      </c>
      <c r="N13627" s="3">
        <v>0</v>
      </c>
    </row>
    <row r="13628" spans="1:14" x14ac:dyDescent="0.3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110</v>
      </c>
      <c r="M13628" s="3">
        <v>35</v>
      </c>
      <c r="N13628" s="3">
        <v>0</v>
      </c>
    </row>
    <row r="13629" spans="1:14" x14ac:dyDescent="0.3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238</v>
      </c>
      <c r="M13629" s="3">
        <v>35</v>
      </c>
      <c r="N13629" s="3">
        <v>0</v>
      </c>
    </row>
    <row r="13630" spans="1:14" x14ac:dyDescent="0.3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590</v>
      </c>
      <c r="M13630" s="3">
        <v>0</v>
      </c>
      <c r="N13630" s="3">
        <v>37</v>
      </c>
    </row>
    <row r="13631" spans="1:14" x14ac:dyDescent="0.3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444</v>
      </c>
      <c r="M13631" s="3">
        <v>25</v>
      </c>
      <c r="N13631" s="3">
        <v>114</v>
      </c>
    </row>
    <row r="13632" spans="1:14" x14ac:dyDescent="0.3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454</v>
      </c>
      <c r="M13632" s="3">
        <v>25</v>
      </c>
      <c r="N13632" s="3">
        <v>124</v>
      </c>
    </row>
    <row r="13633" spans="1:14" x14ac:dyDescent="0.3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100</v>
      </c>
      <c r="M13633" s="3">
        <v>25</v>
      </c>
      <c r="N13633" s="3">
        <v>0</v>
      </c>
    </row>
    <row r="13634" spans="1:14" x14ac:dyDescent="0.3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360</v>
      </c>
      <c r="M13634" s="3">
        <v>0</v>
      </c>
      <c r="N13634" s="3">
        <v>0</v>
      </c>
    </row>
    <row r="13635" spans="1:14" x14ac:dyDescent="0.3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</row>
    <row r="13636" spans="1:14" x14ac:dyDescent="0.3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</row>
    <row r="13637" spans="1:14" x14ac:dyDescent="0.3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</row>
    <row r="13638" spans="1:14" x14ac:dyDescent="0.3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</row>
    <row r="13639" spans="1:14" x14ac:dyDescent="0.3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</row>
    <row r="13640" spans="1:14" x14ac:dyDescent="0.3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</row>
    <row r="13641" spans="1:14" x14ac:dyDescent="0.3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</row>
    <row r="13642" spans="1:14" x14ac:dyDescent="0.3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</row>
    <row r="13643" spans="1:14" x14ac:dyDescent="0.3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</row>
    <row r="13644" spans="1:14" x14ac:dyDescent="0.3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</row>
    <row r="13645" spans="1:14" x14ac:dyDescent="0.3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</row>
    <row r="13646" spans="1:14" x14ac:dyDescent="0.3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</row>
    <row r="13647" spans="1:14" x14ac:dyDescent="0.3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</row>
    <row r="13648" spans="1:14" x14ac:dyDescent="0.3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</row>
    <row r="13649" spans="1:14" x14ac:dyDescent="0.3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</row>
    <row r="13650" spans="1:14" x14ac:dyDescent="0.3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</row>
    <row r="13651" spans="1:14" x14ac:dyDescent="0.3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</row>
    <row r="13652" spans="1:14" x14ac:dyDescent="0.3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</row>
    <row r="13653" spans="1:14" x14ac:dyDescent="0.3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</row>
    <row r="13654" spans="1:14" x14ac:dyDescent="0.3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</row>
    <row r="13655" spans="1:14" x14ac:dyDescent="0.3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</row>
    <row r="13656" spans="1:14" x14ac:dyDescent="0.3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</row>
    <row r="13657" spans="1:14" x14ac:dyDescent="0.3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</row>
    <row r="13658" spans="1:14" x14ac:dyDescent="0.3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</row>
    <row r="13659" spans="1:14" x14ac:dyDescent="0.3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</row>
    <row r="13660" spans="1:14" x14ac:dyDescent="0.3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</row>
    <row r="13661" spans="1:14" x14ac:dyDescent="0.3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</row>
    <row r="13662" spans="1:14" x14ac:dyDescent="0.3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</row>
    <row r="13663" spans="1:14" x14ac:dyDescent="0.3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</row>
    <row r="13664" spans="1:14" x14ac:dyDescent="0.3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</row>
    <row r="13665" spans="1:14" x14ac:dyDescent="0.3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</row>
    <row r="13666" spans="1:14" x14ac:dyDescent="0.3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</row>
    <row r="13667" spans="1:14" x14ac:dyDescent="0.3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</row>
    <row r="13668" spans="1:14" x14ac:dyDescent="0.3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</row>
    <row r="13669" spans="1:14" x14ac:dyDescent="0.3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</row>
    <row r="13670" spans="1:14" x14ac:dyDescent="0.3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</row>
    <row r="13671" spans="1:14" x14ac:dyDescent="0.3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</row>
    <row r="13672" spans="1:14" x14ac:dyDescent="0.3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</row>
    <row r="13673" spans="1:14" x14ac:dyDescent="0.3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</row>
    <row r="13674" spans="1:14" x14ac:dyDescent="0.3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</row>
    <row r="13675" spans="1:14" x14ac:dyDescent="0.3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</row>
    <row r="13676" spans="1:14" x14ac:dyDescent="0.3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</row>
    <row r="13677" spans="1:14" x14ac:dyDescent="0.3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</row>
    <row r="13678" spans="1:14" x14ac:dyDescent="0.3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</row>
    <row r="13679" spans="1:14" x14ac:dyDescent="0.3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</row>
    <row r="13680" spans="1:14" x14ac:dyDescent="0.3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</row>
    <row r="13681" spans="1:14" x14ac:dyDescent="0.3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</row>
    <row r="13682" spans="1:14" x14ac:dyDescent="0.3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</row>
    <row r="13683" spans="1:14" x14ac:dyDescent="0.3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</row>
    <row r="13684" spans="1:14" x14ac:dyDescent="0.3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</row>
    <row r="13685" spans="1:14" x14ac:dyDescent="0.3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</row>
    <row r="13686" spans="1:14" x14ac:dyDescent="0.3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</row>
    <row r="13687" spans="1:14" x14ac:dyDescent="0.3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</row>
    <row r="13688" spans="1:14" x14ac:dyDescent="0.3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</row>
    <row r="13689" spans="1:14" x14ac:dyDescent="0.3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</row>
    <row r="13690" spans="1:14" x14ac:dyDescent="0.3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</row>
    <row r="13691" spans="1:14" x14ac:dyDescent="0.3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</row>
    <row r="13692" spans="1:14" x14ac:dyDescent="0.3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</row>
    <row r="13693" spans="1:14" x14ac:dyDescent="0.3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</row>
    <row r="13694" spans="1:14" x14ac:dyDescent="0.3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</row>
    <row r="13695" spans="1:14" x14ac:dyDescent="0.3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</row>
    <row r="13696" spans="1:14" x14ac:dyDescent="0.3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</row>
    <row r="13697" spans="1:14" x14ac:dyDescent="0.3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</row>
    <row r="13698" spans="1:14" x14ac:dyDescent="0.3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</row>
    <row r="13699" spans="1:14" x14ac:dyDescent="0.3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</row>
    <row r="13700" spans="1:14" x14ac:dyDescent="0.3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</row>
    <row r="13701" spans="1:14" x14ac:dyDescent="0.3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</row>
    <row r="13702" spans="1:14" x14ac:dyDescent="0.3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</row>
    <row r="13703" spans="1:14" x14ac:dyDescent="0.3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</row>
    <row r="13704" spans="1:14" x14ac:dyDescent="0.3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</row>
    <row r="13705" spans="1:14" x14ac:dyDescent="0.3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</row>
    <row r="13706" spans="1:14" x14ac:dyDescent="0.3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</row>
    <row r="13707" spans="1:14" x14ac:dyDescent="0.3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</row>
    <row r="13708" spans="1:14" x14ac:dyDescent="0.3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</row>
    <row r="13709" spans="1:14" x14ac:dyDescent="0.3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</row>
    <row r="13710" spans="1:14" x14ac:dyDescent="0.3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</row>
    <row r="13711" spans="1:14" x14ac:dyDescent="0.3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</row>
    <row r="13712" spans="1:14" x14ac:dyDescent="0.3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</row>
    <row r="13713" spans="1:14" x14ac:dyDescent="0.3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</row>
    <row r="13714" spans="1:14" x14ac:dyDescent="0.3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</row>
    <row r="13715" spans="1:14" x14ac:dyDescent="0.3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</row>
    <row r="13716" spans="1:14" x14ac:dyDescent="0.3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</row>
    <row r="13717" spans="1:14" x14ac:dyDescent="0.3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</row>
    <row r="13718" spans="1:14" x14ac:dyDescent="0.3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</row>
    <row r="13719" spans="1:14" x14ac:dyDescent="0.3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</row>
    <row r="13720" spans="1:14" x14ac:dyDescent="0.3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</row>
    <row r="13721" spans="1:14" x14ac:dyDescent="0.3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</row>
    <row r="13722" spans="1:14" x14ac:dyDescent="0.3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</row>
    <row r="13723" spans="1:14" x14ac:dyDescent="0.3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</row>
    <row r="13724" spans="1:14" x14ac:dyDescent="0.3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</row>
    <row r="13725" spans="1:14" x14ac:dyDescent="0.3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</row>
    <row r="13726" spans="1:14" x14ac:dyDescent="0.3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</row>
    <row r="13727" spans="1:14" x14ac:dyDescent="0.3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</row>
    <row r="13728" spans="1:14" x14ac:dyDescent="0.3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</row>
    <row r="13729" spans="1:14" x14ac:dyDescent="0.3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</row>
    <row r="13730" spans="1:14" x14ac:dyDescent="0.3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</row>
    <row r="13731" spans="1:14" x14ac:dyDescent="0.3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</row>
    <row r="13732" spans="1:14" x14ac:dyDescent="0.3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</row>
    <row r="13733" spans="1:14" x14ac:dyDescent="0.3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</row>
    <row r="13734" spans="1:14" x14ac:dyDescent="0.3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</row>
    <row r="13735" spans="1:14" x14ac:dyDescent="0.3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</row>
    <row r="13736" spans="1:14" x14ac:dyDescent="0.3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</row>
    <row r="13737" spans="1:14" x14ac:dyDescent="0.3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</row>
    <row r="13738" spans="1:14" x14ac:dyDescent="0.3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</row>
    <row r="13739" spans="1:14" x14ac:dyDescent="0.3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</row>
    <row r="13740" spans="1:14" x14ac:dyDescent="0.3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</row>
    <row r="13741" spans="1:14" x14ac:dyDescent="0.3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</row>
    <row r="13742" spans="1:14" x14ac:dyDescent="0.3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</row>
    <row r="13743" spans="1:14" x14ac:dyDescent="0.3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557</v>
      </c>
      <c r="M13743" s="3">
        <v>60</v>
      </c>
      <c r="N13743" s="3">
        <v>0</v>
      </c>
    </row>
    <row r="13744" spans="1:14" x14ac:dyDescent="0.3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476</v>
      </c>
      <c r="M13744" s="3">
        <v>90</v>
      </c>
      <c r="N13744" s="3">
        <v>0</v>
      </c>
    </row>
    <row r="13745" spans="1:14" x14ac:dyDescent="0.3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180</v>
      </c>
      <c r="M13745" s="3">
        <v>53</v>
      </c>
      <c r="N13745" s="3">
        <v>0</v>
      </c>
    </row>
    <row r="13746" spans="1:14" x14ac:dyDescent="0.3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</row>
    <row r="13747" spans="1:14" x14ac:dyDescent="0.3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</row>
    <row r="13748" spans="1:14" x14ac:dyDescent="0.3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</row>
    <row r="13749" spans="1:14" x14ac:dyDescent="0.3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</row>
    <row r="13750" spans="1:14" x14ac:dyDescent="0.3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130</v>
      </c>
      <c r="M13750" s="3">
        <v>30</v>
      </c>
      <c r="N13750" s="3">
        <v>0</v>
      </c>
    </row>
    <row r="13751" spans="1:14" x14ac:dyDescent="0.3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98</v>
      </c>
      <c r="M13751" s="3">
        <v>25</v>
      </c>
      <c r="N13751" s="3">
        <v>0</v>
      </c>
    </row>
    <row r="13752" spans="1:14" x14ac:dyDescent="0.3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484</v>
      </c>
      <c r="M13752" s="3">
        <v>25</v>
      </c>
      <c r="N13752" s="3">
        <v>62</v>
      </c>
    </row>
    <row r="13753" spans="1:14" x14ac:dyDescent="0.3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358</v>
      </c>
      <c r="M13753" s="3">
        <v>25</v>
      </c>
      <c r="N13753" s="3">
        <v>0</v>
      </c>
    </row>
    <row r="13754" spans="1:14" x14ac:dyDescent="0.3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155</v>
      </c>
      <c r="M13754" s="3">
        <v>25</v>
      </c>
      <c r="N13754" s="3">
        <v>0</v>
      </c>
    </row>
    <row r="13755" spans="1:14" x14ac:dyDescent="0.3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1361</v>
      </c>
      <c r="M13755" s="3">
        <v>0</v>
      </c>
      <c r="N13755" s="3">
        <v>0</v>
      </c>
    </row>
    <row r="13756" spans="1:14" x14ac:dyDescent="0.3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1705</v>
      </c>
      <c r="M13756" s="3">
        <v>0</v>
      </c>
      <c r="N13756" s="3">
        <v>5</v>
      </c>
    </row>
    <row r="13757" spans="1:14" x14ac:dyDescent="0.3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518</v>
      </c>
      <c r="M13757" s="3">
        <v>0</v>
      </c>
      <c r="N13757" s="3">
        <v>0</v>
      </c>
    </row>
    <row r="13758" spans="1:14" x14ac:dyDescent="0.3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310</v>
      </c>
      <c r="M13758" s="3">
        <v>25</v>
      </c>
      <c r="N13758" s="3">
        <v>0</v>
      </c>
    </row>
    <row r="13759" spans="1:14" x14ac:dyDescent="0.3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09</v>
      </c>
      <c r="M13759" s="3">
        <v>0</v>
      </c>
      <c r="N13759" s="3">
        <v>30</v>
      </c>
    </row>
    <row r="13760" spans="1:14" x14ac:dyDescent="0.3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85</v>
      </c>
      <c r="M13760" s="3">
        <v>0</v>
      </c>
      <c r="N13760" s="3">
        <v>0</v>
      </c>
    </row>
    <row r="13761" spans="1:14" x14ac:dyDescent="0.3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400</v>
      </c>
      <c r="M13761" s="3">
        <v>0</v>
      </c>
      <c r="N13761" s="3">
        <v>0</v>
      </c>
    </row>
    <row r="13762" spans="1:14" x14ac:dyDescent="0.3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470</v>
      </c>
      <c r="M13762" s="3">
        <v>0</v>
      </c>
      <c r="N13762" s="3">
        <v>11</v>
      </c>
    </row>
    <row r="13763" spans="1:14" x14ac:dyDescent="0.3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359</v>
      </c>
      <c r="M13763" s="3">
        <v>0</v>
      </c>
      <c r="N13763" s="3">
        <v>2</v>
      </c>
    </row>
    <row r="13764" spans="1:14" x14ac:dyDescent="0.3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</row>
    <row r="13765" spans="1:14" x14ac:dyDescent="0.3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</row>
    <row r="13766" spans="1:14" x14ac:dyDescent="0.3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</row>
    <row r="13767" spans="1:14" x14ac:dyDescent="0.3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</row>
    <row r="13768" spans="1:14" x14ac:dyDescent="0.3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</row>
    <row r="13769" spans="1:14" x14ac:dyDescent="0.3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</row>
    <row r="13770" spans="1:14" x14ac:dyDescent="0.3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</row>
    <row r="13771" spans="1:14" x14ac:dyDescent="0.3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</row>
    <row r="13772" spans="1:14" x14ac:dyDescent="0.3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</row>
    <row r="13773" spans="1:14" x14ac:dyDescent="0.3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</row>
    <row r="13774" spans="1:14" x14ac:dyDescent="0.3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</row>
    <row r="13775" spans="1:14" x14ac:dyDescent="0.3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</row>
    <row r="13776" spans="1:14" x14ac:dyDescent="0.3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</row>
    <row r="13777" spans="1:14" x14ac:dyDescent="0.3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</row>
    <row r="13778" spans="1:14" x14ac:dyDescent="0.3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</row>
    <row r="13779" spans="1:14" x14ac:dyDescent="0.3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</row>
    <row r="13780" spans="1:14" x14ac:dyDescent="0.3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</row>
    <row r="13781" spans="1:14" x14ac:dyDescent="0.3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</row>
    <row r="13782" spans="1:14" x14ac:dyDescent="0.3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</row>
    <row r="13783" spans="1:14" x14ac:dyDescent="0.3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</row>
    <row r="13784" spans="1:14" x14ac:dyDescent="0.3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</row>
    <row r="13785" spans="1:14" x14ac:dyDescent="0.3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</row>
    <row r="13786" spans="1:14" x14ac:dyDescent="0.3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</row>
    <row r="13787" spans="1:14" x14ac:dyDescent="0.3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</row>
    <row r="13788" spans="1:14" x14ac:dyDescent="0.3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</row>
    <row r="13789" spans="1:14" x14ac:dyDescent="0.3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</row>
    <row r="13790" spans="1:14" x14ac:dyDescent="0.3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</row>
    <row r="13791" spans="1:14" x14ac:dyDescent="0.3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</row>
    <row r="13792" spans="1:14" x14ac:dyDescent="0.3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</row>
    <row r="13793" spans="1:14" x14ac:dyDescent="0.3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</row>
    <row r="13794" spans="1:14" x14ac:dyDescent="0.3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</row>
    <row r="13795" spans="1:14" x14ac:dyDescent="0.3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</row>
    <row r="13796" spans="1:14" x14ac:dyDescent="0.3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</row>
    <row r="13797" spans="1:14" x14ac:dyDescent="0.3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</row>
    <row r="13798" spans="1:14" x14ac:dyDescent="0.3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</row>
    <row r="13799" spans="1:14" x14ac:dyDescent="0.3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</row>
    <row r="13800" spans="1:14" x14ac:dyDescent="0.3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</row>
    <row r="13801" spans="1:14" x14ac:dyDescent="0.3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</row>
    <row r="13802" spans="1:14" x14ac:dyDescent="0.3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</row>
    <row r="13803" spans="1:14" x14ac:dyDescent="0.3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</row>
    <row r="13804" spans="1:14" x14ac:dyDescent="0.3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</row>
    <row r="13805" spans="1:14" x14ac:dyDescent="0.3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</row>
    <row r="13806" spans="1:14" x14ac:dyDescent="0.3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</row>
    <row r="13807" spans="1:14" x14ac:dyDescent="0.3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</row>
    <row r="13808" spans="1:14" x14ac:dyDescent="0.3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</row>
    <row r="13809" spans="1:14" x14ac:dyDescent="0.3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</row>
    <row r="13810" spans="1:14" x14ac:dyDescent="0.3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</row>
    <row r="13811" spans="1:14" x14ac:dyDescent="0.3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</row>
    <row r="13812" spans="1:14" x14ac:dyDescent="0.3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</row>
    <row r="13813" spans="1:14" x14ac:dyDescent="0.3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</row>
    <row r="13814" spans="1:14" x14ac:dyDescent="0.3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</row>
    <row r="13815" spans="1:14" x14ac:dyDescent="0.3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</row>
    <row r="13816" spans="1:14" x14ac:dyDescent="0.3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</row>
    <row r="13817" spans="1:14" x14ac:dyDescent="0.3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</row>
    <row r="13818" spans="1:14" x14ac:dyDescent="0.3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</row>
    <row r="13819" spans="1:14" x14ac:dyDescent="0.3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</row>
    <row r="13820" spans="1:14" x14ac:dyDescent="0.3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</row>
    <row r="13821" spans="1:14" x14ac:dyDescent="0.3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</row>
    <row r="13822" spans="1:14" x14ac:dyDescent="0.3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</row>
    <row r="13823" spans="1:14" x14ac:dyDescent="0.3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</row>
    <row r="13824" spans="1:14" x14ac:dyDescent="0.3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</row>
    <row r="13825" spans="1:14" x14ac:dyDescent="0.3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</row>
    <row r="13826" spans="1:14" x14ac:dyDescent="0.3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</row>
    <row r="13827" spans="1:14" x14ac:dyDescent="0.3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</row>
    <row r="13828" spans="1:14" x14ac:dyDescent="0.3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</row>
    <row r="13829" spans="1:14" x14ac:dyDescent="0.3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</row>
    <row r="13830" spans="1:14" x14ac:dyDescent="0.3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</row>
    <row r="13831" spans="1:14" x14ac:dyDescent="0.3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</row>
    <row r="13832" spans="1:14" x14ac:dyDescent="0.3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</row>
    <row r="13833" spans="1:14" x14ac:dyDescent="0.3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</row>
    <row r="13834" spans="1:14" x14ac:dyDescent="0.3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</row>
    <row r="13835" spans="1:14" x14ac:dyDescent="0.3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</row>
    <row r="13836" spans="1:14" x14ac:dyDescent="0.3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</row>
    <row r="13837" spans="1:14" x14ac:dyDescent="0.3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</row>
    <row r="13838" spans="1:14" x14ac:dyDescent="0.3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</row>
    <row r="13839" spans="1:14" x14ac:dyDescent="0.3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</row>
    <row r="13840" spans="1:14" x14ac:dyDescent="0.3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</row>
    <row r="13841" spans="1:14" x14ac:dyDescent="0.3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</row>
    <row r="13842" spans="1:14" x14ac:dyDescent="0.3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</row>
    <row r="13843" spans="1:14" x14ac:dyDescent="0.3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</row>
    <row r="13844" spans="1:14" x14ac:dyDescent="0.3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</row>
    <row r="13845" spans="1:14" x14ac:dyDescent="0.3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</row>
    <row r="13846" spans="1:14" x14ac:dyDescent="0.3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</row>
    <row r="13847" spans="1:14" x14ac:dyDescent="0.3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</row>
    <row r="13848" spans="1:14" x14ac:dyDescent="0.3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</row>
    <row r="13849" spans="1:14" x14ac:dyDescent="0.3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</row>
    <row r="13850" spans="1:14" x14ac:dyDescent="0.3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</row>
    <row r="13851" spans="1:14" x14ac:dyDescent="0.3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</row>
    <row r="13852" spans="1:14" x14ac:dyDescent="0.3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</row>
    <row r="13853" spans="1:14" x14ac:dyDescent="0.3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</row>
    <row r="13854" spans="1:14" x14ac:dyDescent="0.3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</row>
    <row r="13855" spans="1:14" x14ac:dyDescent="0.3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</row>
    <row r="13856" spans="1:14" x14ac:dyDescent="0.3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</row>
    <row r="13857" spans="1:14" x14ac:dyDescent="0.3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</row>
    <row r="13858" spans="1:14" x14ac:dyDescent="0.3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</row>
    <row r="13859" spans="1:14" x14ac:dyDescent="0.3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</row>
    <row r="13860" spans="1:14" x14ac:dyDescent="0.3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</row>
    <row r="13861" spans="1:14" x14ac:dyDescent="0.3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</row>
    <row r="13862" spans="1:14" x14ac:dyDescent="0.3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</row>
    <row r="13863" spans="1:14" x14ac:dyDescent="0.3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</row>
    <row r="13864" spans="1:14" x14ac:dyDescent="0.3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</row>
    <row r="13865" spans="1:14" x14ac:dyDescent="0.3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</row>
    <row r="13866" spans="1:14" x14ac:dyDescent="0.3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</row>
    <row r="13867" spans="1:14" x14ac:dyDescent="0.3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</row>
    <row r="13868" spans="1:14" x14ac:dyDescent="0.3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</row>
    <row r="13869" spans="1:14" x14ac:dyDescent="0.3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</row>
    <row r="13870" spans="1:14" x14ac:dyDescent="0.3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</row>
    <row r="13871" spans="1:14" x14ac:dyDescent="0.3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</row>
    <row r="13872" spans="1:14" x14ac:dyDescent="0.3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</row>
    <row r="13873" spans="1:14" x14ac:dyDescent="0.3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</row>
    <row r="13874" spans="1:14" x14ac:dyDescent="0.3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</row>
    <row r="13875" spans="1:14" x14ac:dyDescent="0.3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</row>
    <row r="13876" spans="1:14" x14ac:dyDescent="0.3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</row>
    <row r="13877" spans="1:14" x14ac:dyDescent="0.3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</row>
    <row r="13878" spans="1:14" x14ac:dyDescent="0.3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</row>
    <row r="13879" spans="1:14" x14ac:dyDescent="0.3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</row>
    <row r="13880" spans="1:14" x14ac:dyDescent="0.3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</row>
    <row r="13881" spans="1:14" x14ac:dyDescent="0.3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</row>
    <row r="13882" spans="1:14" x14ac:dyDescent="0.3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</row>
    <row r="13883" spans="1:14" x14ac:dyDescent="0.3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</row>
    <row r="13884" spans="1:14" x14ac:dyDescent="0.3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</row>
    <row r="13885" spans="1:14" x14ac:dyDescent="0.3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</row>
    <row r="13886" spans="1:14" x14ac:dyDescent="0.3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</row>
    <row r="13887" spans="1:14" x14ac:dyDescent="0.3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</row>
    <row r="13888" spans="1:14" x14ac:dyDescent="0.3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</row>
    <row r="13889" spans="1:14" x14ac:dyDescent="0.3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</row>
    <row r="13890" spans="1:14" x14ac:dyDescent="0.3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</row>
    <row r="13891" spans="1:14" x14ac:dyDescent="0.3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</row>
    <row r="13892" spans="1:14" x14ac:dyDescent="0.3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</row>
    <row r="13893" spans="1:14" x14ac:dyDescent="0.3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</row>
    <row r="13894" spans="1:14" x14ac:dyDescent="0.3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</row>
    <row r="13895" spans="1:14" x14ac:dyDescent="0.3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</row>
    <row r="13896" spans="1:14" x14ac:dyDescent="0.3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</row>
    <row r="13897" spans="1:14" x14ac:dyDescent="0.3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</row>
    <row r="13898" spans="1:14" x14ac:dyDescent="0.3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</row>
    <row r="13899" spans="1:14" x14ac:dyDescent="0.3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</row>
    <row r="13900" spans="1:14" x14ac:dyDescent="0.3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</row>
    <row r="13901" spans="1:14" x14ac:dyDescent="0.3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</row>
    <row r="13902" spans="1:14" x14ac:dyDescent="0.3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</row>
    <row r="13903" spans="1:14" x14ac:dyDescent="0.3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</row>
    <row r="13904" spans="1:14" x14ac:dyDescent="0.3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</row>
    <row r="13905" spans="1:14" x14ac:dyDescent="0.3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</row>
    <row r="13906" spans="1:14" x14ac:dyDescent="0.3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</row>
    <row r="13907" spans="1:14" x14ac:dyDescent="0.3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</row>
    <row r="13908" spans="1:14" x14ac:dyDescent="0.3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</row>
    <row r="13909" spans="1:14" x14ac:dyDescent="0.3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</row>
    <row r="13910" spans="1:14" x14ac:dyDescent="0.3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</row>
    <row r="13911" spans="1:14" x14ac:dyDescent="0.3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</row>
    <row r="13912" spans="1:14" x14ac:dyDescent="0.3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</row>
    <row r="13913" spans="1:14" x14ac:dyDescent="0.3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</row>
    <row r="13914" spans="1:14" x14ac:dyDescent="0.3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</row>
    <row r="13915" spans="1:14" x14ac:dyDescent="0.3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</row>
    <row r="13916" spans="1:14" x14ac:dyDescent="0.3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</row>
    <row r="13917" spans="1:14" x14ac:dyDescent="0.3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</row>
    <row r="13918" spans="1:14" x14ac:dyDescent="0.3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</row>
    <row r="13919" spans="1:14" x14ac:dyDescent="0.3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</row>
    <row r="13920" spans="1:14" x14ac:dyDescent="0.3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</row>
    <row r="13921" spans="1:14" x14ac:dyDescent="0.3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</row>
    <row r="13922" spans="1:14" x14ac:dyDescent="0.3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</row>
    <row r="13923" spans="1:14" x14ac:dyDescent="0.3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</row>
    <row r="13924" spans="1:14" x14ac:dyDescent="0.3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</row>
    <row r="13925" spans="1:14" x14ac:dyDescent="0.3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</row>
    <row r="13926" spans="1:14" x14ac:dyDescent="0.3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</row>
    <row r="13927" spans="1:14" x14ac:dyDescent="0.3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</row>
    <row r="13928" spans="1:14" x14ac:dyDescent="0.3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</row>
    <row r="13929" spans="1:14" x14ac:dyDescent="0.3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</row>
    <row r="13930" spans="1:14" x14ac:dyDescent="0.3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</row>
    <row r="13931" spans="1:14" x14ac:dyDescent="0.3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</row>
    <row r="13932" spans="1:14" x14ac:dyDescent="0.3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</row>
    <row r="13933" spans="1:14" x14ac:dyDescent="0.3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</row>
    <row r="13934" spans="1:14" x14ac:dyDescent="0.3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</row>
    <row r="13935" spans="1:14" x14ac:dyDescent="0.3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</row>
    <row r="13936" spans="1:14" x14ac:dyDescent="0.3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</row>
    <row r="13937" spans="1:14" x14ac:dyDescent="0.3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</row>
    <row r="13938" spans="1:14" x14ac:dyDescent="0.3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</row>
    <row r="13939" spans="1:14" x14ac:dyDescent="0.3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</row>
    <row r="13940" spans="1:14" x14ac:dyDescent="0.3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</row>
    <row r="13941" spans="1:14" x14ac:dyDescent="0.3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</row>
    <row r="13942" spans="1:14" x14ac:dyDescent="0.3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</row>
    <row r="13943" spans="1:14" x14ac:dyDescent="0.3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</row>
    <row r="13944" spans="1:14" x14ac:dyDescent="0.3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</row>
    <row r="13945" spans="1:14" x14ac:dyDescent="0.3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</row>
    <row r="13946" spans="1:14" x14ac:dyDescent="0.3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</row>
    <row r="13947" spans="1:14" x14ac:dyDescent="0.3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</row>
    <row r="13948" spans="1:14" x14ac:dyDescent="0.3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</row>
    <row r="13949" spans="1:14" x14ac:dyDescent="0.3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</row>
    <row r="13950" spans="1:14" x14ac:dyDescent="0.3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</row>
    <row r="13951" spans="1:14" x14ac:dyDescent="0.3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</row>
    <row r="13952" spans="1:14" x14ac:dyDescent="0.3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</row>
    <row r="13953" spans="1:14" x14ac:dyDescent="0.3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</row>
    <row r="13954" spans="1:14" x14ac:dyDescent="0.3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</row>
    <row r="13955" spans="1:14" x14ac:dyDescent="0.3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</row>
    <row r="13956" spans="1:14" x14ac:dyDescent="0.3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</row>
    <row r="13957" spans="1:14" x14ac:dyDescent="0.3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</row>
    <row r="13958" spans="1:14" x14ac:dyDescent="0.3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</row>
    <row r="13959" spans="1:14" x14ac:dyDescent="0.3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</row>
    <row r="13960" spans="1:14" x14ac:dyDescent="0.3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</row>
    <row r="13961" spans="1:14" x14ac:dyDescent="0.3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</row>
    <row r="13962" spans="1:14" x14ac:dyDescent="0.3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</row>
    <row r="13963" spans="1:14" x14ac:dyDescent="0.3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</row>
    <row r="13964" spans="1:14" x14ac:dyDescent="0.3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</row>
    <row r="13965" spans="1:14" x14ac:dyDescent="0.3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</row>
    <row r="13966" spans="1:14" x14ac:dyDescent="0.3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</row>
    <row r="13967" spans="1:14" x14ac:dyDescent="0.3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</row>
    <row r="13968" spans="1:14" x14ac:dyDescent="0.3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</row>
    <row r="13969" spans="1:14" x14ac:dyDescent="0.3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</row>
    <row r="13970" spans="1:14" x14ac:dyDescent="0.3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</row>
    <row r="13971" spans="1:14" x14ac:dyDescent="0.3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</row>
    <row r="13972" spans="1:14" x14ac:dyDescent="0.3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</row>
    <row r="13973" spans="1:14" x14ac:dyDescent="0.3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</row>
    <row r="13974" spans="1:14" x14ac:dyDescent="0.3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</row>
    <row r="13975" spans="1:14" x14ac:dyDescent="0.3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</row>
    <row r="13976" spans="1:14" x14ac:dyDescent="0.3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</row>
    <row r="13977" spans="1:14" x14ac:dyDescent="0.3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</row>
    <row r="13978" spans="1:14" x14ac:dyDescent="0.3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</row>
    <row r="13979" spans="1:14" x14ac:dyDescent="0.3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</row>
    <row r="13980" spans="1:14" x14ac:dyDescent="0.3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</row>
    <row r="13981" spans="1:14" x14ac:dyDescent="0.3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</row>
    <row r="13982" spans="1:14" x14ac:dyDescent="0.3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</row>
    <row r="13983" spans="1:14" x14ac:dyDescent="0.3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</row>
    <row r="13984" spans="1:14" x14ac:dyDescent="0.3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</row>
    <row r="13985" spans="1:14" x14ac:dyDescent="0.3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</row>
    <row r="13986" spans="1:14" x14ac:dyDescent="0.3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</row>
    <row r="13987" spans="1:14" x14ac:dyDescent="0.3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</row>
    <row r="13988" spans="1:14" x14ac:dyDescent="0.3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</row>
    <row r="13989" spans="1:14" x14ac:dyDescent="0.3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</row>
    <row r="13990" spans="1:14" x14ac:dyDescent="0.3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</row>
    <row r="13991" spans="1:14" x14ac:dyDescent="0.3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</row>
    <row r="13992" spans="1:14" x14ac:dyDescent="0.3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</row>
    <row r="13993" spans="1:14" x14ac:dyDescent="0.3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</row>
    <row r="13994" spans="1:14" x14ac:dyDescent="0.3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</row>
    <row r="13995" spans="1:14" x14ac:dyDescent="0.3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</row>
    <row r="13996" spans="1:14" x14ac:dyDescent="0.3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330</v>
      </c>
      <c r="M13996" s="3">
        <v>80</v>
      </c>
      <c r="N13996" s="3">
        <v>0</v>
      </c>
    </row>
    <row r="13997" spans="1:14" x14ac:dyDescent="0.3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165</v>
      </c>
      <c r="M13997" s="3">
        <v>99</v>
      </c>
      <c r="N13997" s="3">
        <v>0</v>
      </c>
    </row>
    <row r="13998" spans="1:14" x14ac:dyDescent="0.3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</row>
    <row r="13999" spans="1:14" x14ac:dyDescent="0.3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</row>
    <row r="14000" spans="1:14" x14ac:dyDescent="0.3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</row>
    <row r="14001" spans="1:14" x14ac:dyDescent="0.3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</row>
    <row r="14002" spans="1:14" x14ac:dyDescent="0.3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</row>
    <row r="14003" spans="1:14" x14ac:dyDescent="0.3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</row>
    <row r="14004" spans="1:14" x14ac:dyDescent="0.3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</row>
    <row r="14005" spans="1:14" x14ac:dyDescent="0.3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</row>
    <row r="14006" spans="1:14" x14ac:dyDescent="0.3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</row>
    <row r="14007" spans="1:14" x14ac:dyDescent="0.3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</row>
    <row r="14008" spans="1:14" x14ac:dyDescent="0.3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</row>
    <row r="14009" spans="1:14" x14ac:dyDescent="0.3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</row>
    <row r="14010" spans="1:14" x14ac:dyDescent="0.3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</row>
    <row r="14011" spans="1:14" x14ac:dyDescent="0.3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</row>
    <row r="14012" spans="1:14" x14ac:dyDescent="0.3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</row>
    <row r="14013" spans="1:14" x14ac:dyDescent="0.3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</row>
    <row r="14014" spans="1:14" x14ac:dyDescent="0.3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</row>
    <row r="14015" spans="1:14" x14ac:dyDescent="0.3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</row>
    <row r="14016" spans="1:14" x14ac:dyDescent="0.3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</row>
    <row r="14017" spans="1:14" x14ac:dyDescent="0.3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</row>
    <row r="14018" spans="1:14" x14ac:dyDescent="0.3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</row>
    <row r="14019" spans="1:14" x14ac:dyDescent="0.3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</row>
    <row r="14020" spans="1:14" x14ac:dyDescent="0.3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</row>
    <row r="14021" spans="1:14" x14ac:dyDescent="0.3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</row>
    <row r="14022" spans="1:14" x14ac:dyDescent="0.3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</row>
    <row r="14023" spans="1:14" x14ac:dyDescent="0.3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</row>
    <row r="14024" spans="1:14" x14ac:dyDescent="0.3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</row>
    <row r="14025" spans="1:14" x14ac:dyDescent="0.3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</row>
    <row r="14026" spans="1:14" x14ac:dyDescent="0.3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</row>
    <row r="14027" spans="1:14" x14ac:dyDescent="0.3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</row>
    <row r="14028" spans="1:14" x14ac:dyDescent="0.3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</row>
    <row r="14029" spans="1:14" x14ac:dyDescent="0.3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</row>
    <row r="14030" spans="1:14" x14ac:dyDescent="0.3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</row>
    <row r="14031" spans="1:14" x14ac:dyDescent="0.3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</row>
    <row r="14032" spans="1:14" x14ac:dyDescent="0.3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</row>
    <row r="14033" spans="1:14" x14ac:dyDescent="0.3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</row>
    <row r="14034" spans="1:14" x14ac:dyDescent="0.3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</row>
    <row r="14035" spans="1:14" x14ac:dyDescent="0.3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</row>
    <row r="14036" spans="1:14" x14ac:dyDescent="0.3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</row>
    <row r="14037" spans="1:14" x14ac:dyDescent="0.3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</row>
    <row r="14038" spans="1:14" x14ac:dyDescent="0.3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</row>
    <row r="14039" spans="1:14" x14ac:dyDescent="0.3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</row>
    <row r="14040" spans="1:14" x14ac:dyDescent="0.3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</row>
    <row r="14041" spans="1:14" x14ac:dyDescent="0.3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</row>
    <row r="14042" spans="1:14" x14ac:dyDescent="0.3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</row>
    <row r="14043" spans="1:14" x14ac:dyDescent="0.3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</row>
    <row r="14044" spans="1:14" x14ac:dyDescent="0.3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</row>
    <row r="14045" spans="1:14" x14ac:dyDescent="0.3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</row>
    <row r="14046" spans="1:14" x14ac:dyDescent="0.3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</row>
    <row r="14047" spans="1:14" x14ac:dyDescent="0.3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</row>
    <row r="14048" spans="1:14" x14ac:dyDescent="0.3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</row>
    <row r="14049" spans="1:14" x14ac:dyDescent="0.3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</row>
    <row r="14050" spans="1:14" x14ac:dyDescent="0.3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</row>
    <row r="14051" spans="1:14" x14ac:dyDescent="0.3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</row>
    <row r="14052" spans="1:14" x14ac:dyDescent="0.3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</row>
    <row r="14053" spans="1:14" x14ac:dyDescent="0.3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</row>
    <row r="14054" spans="1:14" x14ac:dyDescent="0.3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</row>
    <row r="14055" spans="1:14" x14ac:dyDescent="0.3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</row>
    <row r="14056" spans="1:14" x14ac:dyDescent="0.3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</row>
    <row r="14057" spans="1:14" x14ac:dyDescent="0.3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</row>
    <row r="14058" spans="1:14" x14ac:dyDescent="0.3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</row>
    <row r="14059" spans="1:14" x14ac:dyDescent="0.3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</row>
    <row r="14060" spans="1:14" x14ac:dyDescent="0.3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</row>
    <row r="14061" spans="1:14" x14ac:dyDescent="0.3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</row>
    <row r="14062" spans="1:14" x14ac:dyDescent="0.3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</row>
    <row r="14063" spans="1:14" x14ac:dyDescent="0.3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</row>
    <row r="14064" spans="1:14" x14ac:dyDescent="0.3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</row>
    <row r="14065" spans="1:14" x14ac:dyDescent="0.3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</row>
    <row r="14066" spans="1:14" x14ac:dyDescent="0.3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</row>
    <row r="14067" spans="1:14" x14ac:dyDescent="0.3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</row>
    <row r="14068" spans="1:14" x14ac:dyDescent="0.3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</row>
    <row r="14069" spans="1:14" x14ac:dyDescent="0.3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</row>
    <row r="14070" spans="1:14" x14ac:dyDescent="0.3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</row>
    <row r="14071" spans="1:14" x14ac:dyDescent="0.3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</row>
    <row r="14072" spans="1:14" x14ac:dyDescent="0.3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</row>
    <row r="14073" spans="1:14" x14ac:dyDescent="0.3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</row>
    <row r="14074" spans="1:14" x14ac:dyDescent="0.3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</row>
    <row r="14075" spans="1:14" x14ac:dyDescent="0.3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</row>
    <row r="14076" spans="1:14" x14ac:dyDescent="0.3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</row>
    <row r="14077" spans="1:14" x14ac:dyDescent="0.3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</row>
    <row r="14078" spans="1:14" x14ac:dyDescent="0.3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</row>
    <row r="14079" spans="1:14" x14ac:dyDescent="0.3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</row>
    <row r="14080" spans="1:14" x14ac:dyDescent="0.3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</row>
    <row r="14081" spans="1:14" x14ac:dyDescent="0.3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</row>
    <row r="14082" spans="1:14" x14ac:dyDescent="0.3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</row>
    <row r="14083" spans="1:14" x14ac:dyDescent="0.3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</row>
    <row r="14084" spans="1:14" x14ac:dyDescent="0.3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</row>
    <row r="14085" spans="1:14" x14ac:dyDescent="0.3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</row>
    <row r="14086" spans="1:14" x14ac:dyDescent="0.3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</row>
    <row r="14087" spans="1:14" x14ac:dyDescent="0.3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</row>
    <row r="14088" spans="1:14" x14ac:dyDescent="0.3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</row>
    <row r="14089" spans="1:14" x14ac:dyDescent="0.3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</row>
    <row r="14090" spans="1:14" x14ac:dyDescent="0.3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</row>
    <row r="14091" spans="1:14" x14ac:dyDescent="0.3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</row>
    <row r="14092" spans="1:14" x14ac:dyDescent="0.3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</row>
    <row r="14093" spans="1:14" x14ac:dyDescent="0.3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</row>
    <row r="14094" spans="1:14" x14ac:dyDescent="0.3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</row>
    <row r="14095" spans="1:14" x14ac:dyDescent="0.3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</row>
    <row r="14096" spans="1:14" x14ac:dyDescent="0.3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</row>
    <row r="14097" spans="1:14" x14ac:dyDescent="0.3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</row>
    <row r="14098" spans="1:14" x14ac:dyDescent="0.3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</row>
    <row r="14099" spans="1:14" x14ac:dyDescent="0.3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</row>
    <row r="14100" spans="1:14" x14ac:dyDescent="0.3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</row>
    <row r="14101" spans="1:14" x14ac:dyDescent="0.3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</row>
    <row r="14102" spans="1:14" x14ac:dyDescent="0.3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</row>
    <row r="14103" spans="1:14" x14ac:dyDescent="0.3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</row>
    <row r="14104" spans="1:14" x14ac:dyDescent="0.3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</row>
    <row r="14105" spans="1:14" x14ac:dyDescent="0.3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</row>
    <row r="14106" spans="1:14" x14ac:dyDescent="0.3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</row>
    <row r="14107" spans="1:14" x14ac:dyDescent="0.3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</row>
    <row r="14108" spans="1:14" x14ac:dyDescent="0.3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</row>
    <row r="14109" spans="1:14" x14ac:dyDescent="0.3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</row>
    <row r="14110" spans="1:14" x14ac:dyDescent="0.3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</row>
    <row r="14111" spans="1:14" x14ac:dyDescent="0.3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</row>
    <row r="14112" spans="1:14" x14ac:dyDescent="0.3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</row>
    <row r="14113" spans="1:14" x14ac:dyDescent="0.3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</row>
    <row r="14114" spans="1:14" x14ac:dyDescent="0.3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</row>
    <row r="14115" spans="1:14" x14ac:dyDescent="0.3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</row>
    <row r="14116" spans="1:14" x14ac:dyDescent="0.3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</row>
    <row r="14117" spans="1:14" x14ac:dyDescent="0.3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</row>
    <row r="14118" spans="1:14" x14ac:dyDescent="0.3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</row>
    <row r="14119" spans="1:14" x14ac:dyDescent="0.3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</row>
    <row r="14120" spans="1:14" x14ac:dyDescent="0.3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</row>
    <row r="14121" spans="1:14" x14ac:dyDescent="0.3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</row>
    <row r="14122" spans="1:14" x14ac:dyDescent="0.3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</row>
    <row r="14123" spans="1:14" x14ac:dyDescent="0.3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</row>
    <row r="14124" spans="1:14" x14ac:dyDescent="0.3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</row>
    <row r="14125" spans="1:14" x14ac:dyDescent="0.3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</row>
    <row r="14126" spans="1:14" x14ac:dyDescent="0.3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</row>
    <row r="14127" spans="1:14" x14ac:dyDescent="0.3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</row>
    <row r="14128" spans="1:14" x14ac:dyDescent="0.3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</row>
    <row r="14129" spans="1:14" x14ac:dyDescent="0.3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</row>
    <row r="14130" spans="1:14" x14ac:dyDescent="0.3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</row>
    <row r="14131" spans="1:14" x14ac:dyDescent="0.3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</row>
    <row r="14132" spans="1:14" x14ac:dyDescent="0.3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</row>
    <row r="14133" spans="1:14" x14ac:dyDescent="0.3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</row>
    <row r="14134" spans="1:14" x14ac:dyDescent="0.3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</row>
    <row r="14135" spans="1:14" x14ac:dyDescent="0.3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</row>
    <row r="14136" spans="1:14" x14ac:dyDescent="0.3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</row>
    <row r="14137" spans="1:14" x14ac:dyDescent="0.3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</row>
    <row r="14138" spans="1:14" x14ac:dyDescent="0.3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</row>
    <row r="14139" spans="1:14" x14ac:dyDescent="0.3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</row>
    <row r="14140" spans="1:14" x14ac:dyDescent="0.3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</row>
    <row r="14141" spans="1:14" x14ac:dyDescent="0.3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</row>
    <row r="14142" spans="1:14" x14ac:dyDescent="0.3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</row>
    <row r="14143" spans="1:14" x14ac:dyDescent="0.3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</row>
    <row r="14144" spans="1:14" x14ac:dyDescent="0.3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</row>
    <row r="14145" spans="1:14" x14ac:dyDescent="0.3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</row>
    <row r="14146" spans="1:14" x14ac:dyDescent="0.3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</row>
    <row r="14147" spans="1:14" x14ac:dyDescent="0.3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</row>
    <row r="14148" spans="1:14" x14ac:dyDescent="0.3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</row>
    <row r="14149" spans="1:14" x14ac:dyDescent="0.3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</row>
    <row r="14150" spans="1:14" x14ac:dyDescent="0.3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</row>
    <row r="14151" spans="1:14" x14ac:dyDescent="0.3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</row>
    <row r="14152" spans="1:14" x14ac:dyDescent="0.3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</row>
    <row r="14153" spans="1:14" x14ac:dyDescent="0.3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</row>
    <row r="14154" spans="1:14" x14ac:dyDescent="0.3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</row>
    <row r="14155" spans="1:14" x14ac:dyDescent="0.3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</row>
    <row r="14156" spans="1:14" x14ac:dyDescent="0.3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</row>
    <row r="14157" spans="1:14" x14ac:dyDescent="0.3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</row>
    <row r="14158" spans="1:14" x14ac:dyDescent="0.3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</row>
    <row r="14159" spans="1:14" x14ac:dyDescent="0.3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</row>
    <row r="14160" spans="1:14" x14ac:dyDescent="0.3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</row>
    <row r="14161" spans="1:14" x14ac:dyDescent="0.3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</row>
    <row r="14162" spans="1:14" x14ac:dyDescent="0.3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</row>
    <row r="14163" spans="1:14" x14ac:dyDescent="0.3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</row>
    <row r="14164" spans="1:14" x14ac:dyDescent="0.3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</row>
    <row r="14165" spans="1:14" x14ac:dyDescent="0.3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</row>
    <row r="14166" spans="1:14" x14ac:dyDescent="0.3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</row>
    <row r="14167" spans="1:14" x14ac:dyDescent="0.3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</row>
    <row r="14168" spans="1:14" x14ac:dyDescent="0.3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</row>
    <row r="14169" spans="1:14" x14ac:dyDescent="0.3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</row>
    <row r="14170" spans="1:14" x14ac:dyDescent="0.3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</row>
    <row r="14171" spans="1:14" x14ac:dyDescent="0.3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</row>
    <row r="14172" spans="1:14" x14ac:dyDescent="0.3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</row>
    <row r="14173" spans="1:14" x14ac:dyDescent="0.3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</row>
    <row r="14174" spans="1:14" x14ac:dyDescent="0.3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</row>
    <row r="14175" spans="1:14" x14ac:dyDescent="0.3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</row>
    <row r="14176" spans="1:14" x14ac:dyDescent="0.3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</row>
    <row r="14177" spans="1:14" x14ac:dyDescent="0.3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</row>
    <row r="14178" spans="1:14" x14ac:dyDescent="0.3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</row>
    <row r="14179" spans="1:14" x14ac:dyDescent="0.3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</row>
    <row r="14180" spans="1:14" x14ac:dyDescent="0.3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</row>
    <row r="14181" spans="1:14" x14ac:dyDescent="0.3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</row>
    <row r="14182" spans="1:14" x14ac:dyDescent="0.3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</row>
    <row r="14183" spans="1:14" x14ac:dyDescent="0.3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</row>
    <row r="14184" spans="1:14" x14ac:dyDescent="0.3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</row>
    <row r="14185" spans="1:14" x14ac:dyDescent="0.3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</row>
    <row r="14186" spans="1:14" x14ac:dyDescent="0.3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</row>
    <row r="14187" spans="1:14" x14ac:dyDescent="0.3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</row>
    <row r="14188" spans="1:14" x14ac:dyDescent="0.3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</row>
    <row r="14189" spans="1:14" x14ac:dyDescent="0.3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</row>
    <row r="14190" spans="1:14" x14ac:dyDescent="0.3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</row>
    <row r="14191" spans="1:14" x14ac:dyDescent="0.3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</row>
    <row r="14192" spans="1:14" x14ac:dyDescent="0.3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</row>
    <row r="14193" spans="1:14" x14ac:dyDescent="0.3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494</v>
      </c>
      <c r="M14193" s="3">
        <v>30</v>
      </c>
      <c r="N14193" s="3">
        <v>8</v>
      </c>
    </row>
    <row r="14194" spans="1:14" x14ac:dyDescent="0.3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163</v>
      </c>
      <c r="M14194" s="3">
        <v>25</v>
      </c>
      <c r="N14194" s="3">
        <v>17</v>
      </c>
    </row>
    <row r="14195" spans="1:14" x14ac:dyDescent="0.3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369</v>
      </c>
      <c r="M14195" s="3">
        <v>25</v>
      </c>
      <c r="N14195" s="3">
        <v>37</v>
      </c>
    </row>
    <row r="14196" spans="1:14" x14ac:dyDescent="0.3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237</v>
      </c>
      <c r="M14196" s="3">
        <v>25</v>
      </c>
      <c r="N14196" s="3">
        <v>15</v>
      </c>
    </row>
    <row r="14197" spans="1:14" x14ac:dyDescent="0.3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</row>
    <row r="14198" spans="1:14" x14ac:dyDescent="0.3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</row>
    <row r="14199" spans="1:14" x14ac:dyDescent="0.3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</row>
    <row r="14200" spans="1:14" x14ac:dyDescent="0.3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</row>
    <row r="14201" spans="1:14" x14ac:dyDescent="0.3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</row>
    <row r="14202" spans="1:14" x14ac:dyDescent="0.3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</row>
    <row r="14203" spans="1:14" x14ac:dyDescent="0.3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</row>
    <row r="14204" spans="1:14" x14ac:dyDescent="0.3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</row>
    <row r="14205" spans="1:14" x14ac:dyDescent="0.3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</row>
    <row r="14206" spans="1:14" x14ac:dyDescent="0.3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</row>
    <row r="14207" spans="1:14" x14ac:dyDescent="0.3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</row>
    <row r="14208" spans="1:14" x14ac:dyDescent="0.3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</row>
    <row r="14209" spans="1:14" x14ac:dyDescent="0.3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</row>
    <row r="14210" spans="1:14" x14ac:dyDescent="0.3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</row>
    <row r="14211" spans="1:14" x14ac:dyDescent="0.3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</row>
    <row r="14212" spans="1:14" x14ac:dyDescent="0.3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</row>
    <row r="14213" spans="1:14" x14ac:dyDescent="0.3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</row>
    <row r="14214" spans="1:14" x14ac:dyDescent="0.3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</row>
    <row r="14215" spans="1:14" x14ac:dyDescent="0.3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</row>
    <row r="14216" spans="1:14" x14ac:dyDescent="0.3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</row>
    <row r="14217" spans="1:14" x14ac:dyDescent="0.3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</row>
    <row r="14218" spans="1:14" x14ac:dyDescent="0.3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</row>
    <row r="14219" spans="1:14" x14ac:dyDescent="0.3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</row>
    <row r="14220" spans="1:14" x14ac:dyDescent="0.3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</row>
    <row r="14221" spans="1:14" x14ac:dyDescent="0.3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</row>
    <row r="14222" spans="1:14" x14ac:dyDescent="0.3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</row>
    <row r="14223" spans="1:14" x14ac:dyDescent="0.3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</row>
    <row r="14224" spans="1:14" x14ac:dyDescent="0.3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</row>
    <row r="14225" spans="1:14" x14ac:dyDescent="0.3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</row>
    <row r="14226" spans="1:14" x14ac:dyDescent="0.3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</row>
    <row r="14227" spans="1:14" x14ac:dyDescent="0.3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</row>
    <row r="14228" spans="1:14" x14ac:dyDescent="0.3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</row>
    <row r="14229" spans="1:14" x14ac:dyDescent="0.3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</row>
    <row r="14230" spans="1:14" x14ac:dyDescent="0.3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</row>
    <row r="14231" spans="1:14" x14ac:dyDescent="0.3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</row>
    <row r="14232" spans="1:14" x14ac:dyDescent="0.3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</row>
    <row r="14233" spans="1:14" x14ac:dyDescent="0.3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</row>
    <row r="14234" spans="1:14" x14ac:dyDescent="0.3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</row>
    <row r="14235" spans="1:14" x14ac:dyDescent="0.3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</row>
    <row r="14236" spans="1:14" x14ac:dyDescent="0.3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</row>
    <row r="14237" spans="1:14" x14ac:dyDescent="0.3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</row>
    <row r="14238" spans="1:14" x14ac:dyDescent="0.3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</row>
    <row r="14239" spans="1:14" x14ac:dyDescent="0.3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</row>
    <row r="14240" spans="1:14" x14ac:dyDescent="0.3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</row>
    <row r="14241" spans="1:14" x14ac:dyDescent="0.3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</row>
    <row r="14242" spans="1:14" x14ac:dyDescent="0.3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</row>
    <row r="14243" spans="1:14" x14ac:dyDescent="0.3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</row>
    <row r="14244" spans="1:14" x14ac:dyDescent="0.3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</row>
    <row r="14245" spans="1:14" x14ac:dyDescent="0.3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</row>
    <row r="14246" spans="1:14" x14ac:dyDescent="0.3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</row>
    <row r="14247" spans="1:14" x14ac:dyDescent="0.3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</row>
    <row r="14248" spans="1:14" x14ac:dyDescent="0.3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</row>
    <row r="14249" spans="1:14" x14ac:dyDescent="0.3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868</v>
      </c>
      <c r="M14249" s="3">
        <v>30</v>
      </c>
      <c r="N14249" s="3">
        <v>0</v>
      </c>
    </row>
    <row r="14250" spans="1:14" x14ac:dyDescent="0.3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449</v>
      </c>
      <c r="M14250" s="3">
        <v>25</v>
      </c>
      <c r="N14250" s="3">
        <v>0</v>
      </c>
    </row>
    <row r="14251" spans="1:14" x14ac:dyDescent="0.3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315</v>
      </c>
      <c r="M14251" s="3">
        <v>25</v>
      </c>
      <c r="N14251" s="3">
        <v>0</v>
      </c>
    </row>
    <row r="14252" spans="1:14" x14ac:dyDescent="0.3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596</v>
      </c>
      <c r="M14252" s="3">
        <v>25</v>
      </c>
      <c r="N14252" s="3">
        <v>0</v>
      </c>
    </row>
    <row r="14253" spans="1:14" x14ac:dyDescent="0.3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472</v>
      </c>
      <c r="M14253" s="3">
        <v>25</v>
      </c>
      <c r="N14253" s="3">
        <v>5</v>
      </c>
    </row>
    <row r="14254" spans="1:14" x14ac:dyDescent="0.3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492</v>
      </c>
      <c r="M14254" s="3">
        <v>25</v>
      </c>
      <c r="N14254" s="3">
        <v>0</v>
      </c>
    </row>
    <row r="14255" spans="1:14" x14ac:dyDescent="0.3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523</v>
      </c>
      <c r="M14255" s="3">
        <v>25</v>
      </c>
      <c r="N14255" s="3">
        <v>0</v>
      </c>
    </row>
    <row r="14256" spans="1:14" x14ac:dyDescent="0.3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232</v>
      </c>
      <c r="M14256" s="3">
        <v>32</v>
      </c>
      <c r="N14256" s="3">
        <v>7</v>
      </c>
    </row>
    <row r="14257" spans="1:14" x14ac:dyDescent="0.3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345</v>
      </c>
      <c r="M14257" s="3">
        <v>25</v>
      </c>
      <c r="N14257" s="3">
        <v>0</v>
      </c>
    </row>
    <row r="14258" spans="1:14" x14ac:dyDescent="0.3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419</v>
      </c>
      <c r="M14258" s="3">
        <v>25</v>
      </c>
      <c r="N14258" s="3">
        <v>12</v>
      </c>
    </row>
    <row r="14259" spans="1:14" x14ac:dyDescent="0.3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56</v>
      </c>
      <c r="M14259" s="3">
        <v>25</v>
      </c>
      <c r="N14259" s="3">
        <v>0</v>
      </c>
    </row>
    <row r="14260" spans="1:14" x14ac:dyDescent="0.3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23</v>
      </c>
      <c r="M14260" s="3">
        <v>0</v>
      </c>
      <c r="N14260" s="3">
        <v>25</v>
      </c>
    </row>
    <row r="14261" spans="1:14" x14ac:dyDescent="0.3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917</v>
      </c>
      <c r="M14261" s="3">
        <v>0</v>
      </c>
      <c r="N14261" s="3">
        <v>133</v>
      </c>
    </row>
    <row r="14262" spans="1:14" x14ac:dyDescent="0.3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797</v>
      </c>
      <c r="M14262" s="3">
        <v>0</v>
      </c>
      <c r="N14262" s="3">
        <v>0</v>
      </c>
    </row>
    <row r="14263" spans="1:14" x14ac:dyDescent="0.3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83</v>
      </c>
      <c r="M14263" s="3">
        <v>0</v>
      </c>
      <c r="N14263" s="3">
        <v>0</v>
      </c>
    </row>
    <row r="14264" spans="1:14" x14ac:dyDescent="0.3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</row>
    <row r="14265" spans="1:14" x14ac:dyDescent="0.3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</row>
    <row r="14266" spans="1:14" x14ac:dyDescent="0.3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</row>
    <row r="14267" spans="1:14" x14ac:dyDescent="0.3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</row>
    <row r="14268" spans="1:14" x14ac:dyDescent="0.3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268</v>
      </c>
      <c r="M14268" s="3">
        <v>45</v>
      </c>
      <c r="N14268" s="3">
        <v>0</v>
      </c>
    </row>
    <row r="14269" spans="1:14" x14ac:dyDescent="0.3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183</v>
      </c>
      <c r="M14269" s="3">
        <v>45</v>
      </c>
      <c r="N14269" s="3">
        <v>0</v>
      </c>
    </row>
    <row r="14270" spans="1:14" x14ac:dyDescent="0.3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206</v>
      </c>
      <c r="M14270" s="3">
        <v>60</v>
      </c>
      <c r="N14270" s="3">
        <v>0</v>
      </c>
    </row>
    <row r="14271" spans="1:14" x14ac:dyDescent="0.3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371</v>
      </c>
      <c r="M14271" s="3">
        <v>60</v>
      </c>
      <c r="N14271" s="3">
        <v>0</v>
      </c>
    </row>
    <row r="14272" spans="1:14" x14ac:dyDescent="0.3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228</v>
      </c>
      <c r="M14272" s="3">
        <v>60</v>
      </c>
      <c r="N14272" s="3">
        <v>0</v>
      </c>
    </row>
    <row r="14273" spans="1:14" x14ac:dyDescent="0.3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</row>
    <row r="14274" spans="1:14" x14ac:dyDescent="0.3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</row>
    <row r="14275" spans="1:14" x14ac:dyDescent="0.3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</row>
    <row r="14276" spans="1:14" x14ac:dyDescent="0.3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</row>
    <row r="14277" spans="1:14" x14ac:dyDescent="0.3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95</v>
      </c>
      <c r="M14277" s="3">
        <v>0</v>
      </c>
      <c r="N14277" s="3">
        <v>0</v>
      </c>
    </row>
    <row r="14278" spans="1:14" x14ac:dyDescent="0.3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</row>
    <row r="14279" spans="1:14" x14ac:dyDescent="0.3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</row>
    <row r="14280" spans="1:14" x14ac:dyDescent="0.3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</row>
    <row r="14281" spans="1:14" x14ac:dyDescent="0.3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</row>
    <row r="14282" spans="1:14" x14ac:dyDescent="0.3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283</v>
      </c>
      <c r="M14282" s="3">
        <v>65</v>
      </c>
      <c r="N14282" s="3">
        <v>0</v>
      </c>
    </row>
    <row r="14283" spans="1:14" x14ac:dyDescent="0.3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405</v>
      </c>
      <c r="M14283" s="3">
        <v>65</v>
      </c>
      <c r="N14283" s="3">
        <v>0</v>
      </c>
    </row>
    <row r="14284" spans="1:14" x14ac:dyDescent="0.3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</row>
    <row r="14285" spans="1:14" x14ac:dyDescent="0.3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</row>
    <row r="14286" spans="1:14" x14ac:dyDescent="0.3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</row>
    <row r="14287" spans="1:14" x14ac:dyDescent="0.3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</row>
    <row r="14288" spans="1:14" x14ac:dyDescent="0.3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</row>
    <row r="14289" spans="1:14" x14ac:dyDescent="0.3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</row>
    <row r="14290" spans="1:14" x14ac:dyDescent="0.3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</row>
    <row r="14291" spans="1:14" x14ac:dyDescent="0.3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</row>
    <row r="14292" spans="1:14" x14ac:dyDescent="0.3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</row>
    <row r="14293" spans="1:14" x14ac:dyDescent="0.3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</row>
    <row r="14294" spans="1:14" x14ac:dyDescent="0.3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</row>
    <row r="14295" spans="1:14" x14ac:dyDescent="0.3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</row>
    <row r="14296" spans="1:14" x14ac:dyDescent="0.3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</row>
    <row r="14297" spans="1:14" x14ac:dyDescent="0.3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276</v>
      </c>
      <c r="M14297" s="3">
        <v>80</v>
      </c>
      <c r="N14297" s="3">
        <v>0</v>
      </c>
    </row>
    <row r="14298" spans="1:14" x14ac:dyDescent="0.3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489</v>
      </c>
      <c r="M14298" s="3">
        <v>60</v>
      </c>
      <c r="N14298" s="3">
        <v>0</v>
      </c>
    </row>
    <row r="14299" spans="1:14" x14ac:dyDescent="0.3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295</v>
      </c>
      <c r="M14299" s="3">
        <v>65</v>
      </c>
      <c r="N14299" s="3">
        <v>0</v>
      </c>
    </row>
    <row r="14300" spans="1:14" x14ac:dyDescent="0.3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533</v>
      </c>
      <c r="M14300" s="3">
        <v>60</v>
      </c>
      <c r="N14300" s="3">
        <v>0</v>
      </c>
    </row>
    <row r="14301" spans="1:14" x14ac:dyDescent="0.3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2220</v>
      </c>
      <c r="M14301" s="3">
        <v>60</v>
      </c>
      <c r="N14301" s="3">
        <v>0</v>
      </c>
    </row>
    <row r="14302" spans="1:14" x14ac:dyDescent="0.3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39</v>
      </c>
      <c r="M14302" s="3">
        <v>60</v>
      </c>
      <c r="N14302" s="3">
        <v>30</v>
      </c>
    </row>
    <row r="14303" spans="1:14" x14ac:dyDescent="0.3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515</v>
      </c>
      <c r="M14303" s="3">
        <v>60</v>
      </c>
      <c r="N14303" s="3">
        <v>0</v>
      </c>
    </row>
    <row r="14304" spans="1:14" x14ac:dyDescent="0.3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706</v>
      </c>
      <c r="M14304" s="3">
        <v>10</v>
      </c>
      <c r="N14304" s="3">
        <v>18</v>
      </c>
    </row>
    <row r="14305" spans="1:14" x14ac:dyDescent="0.3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330</v>
      </c>
      <c r="M14305" s="3">
        <v>50</v>
      </c>
      <c r="N14305" s="3">
        <v>0</v>
      </c>
    </row>
    <row r="14306" spans="1:14" x14ac:dyDescent="0.3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</row>
    <row r="14307" spans="1:14" x14ac:dyDescent="0.3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</row>
    <row r="14308" spans="1:14" x14ac:dyDescent="0.3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</row>
    <row r="14309" spans="1:14" x14ac:dyDescent="0.3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</row>
    <row r="14310" spans="1:14" x14ac:dyDescent="0.3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</row>
    <row r="14311" spans="1:14" x14ac:dyDescent="0.3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</row>
    <row r="14312" spans="1:14" x14ac:dyDescent="0.3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</row>
    <row r="14313" spans="1:14" x14ac:dyDescent="0.3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</row>
    <row r="14314" spans="1:14" x14ac:dyDescent="0.3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</row>
    <row r="14315" spans="1:14" x14ac:dyDescent="0.3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</row>
    <row r="14316" spans="1:14" x14ac:dyDescent="0.3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</row>
    <row r="14317" spans="1:14" x14ac:dyDescent="0.3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</row>
    <row r="14318" spans="1:14" x14ac:dyDescent="0.3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</row>
    <row r="14319" spans="1:14" x14ac:dyDescent="0.3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</row>
    <row r="14320" spans="1:14" x14ac:dyDescent="0.3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</row>
    <row r="14321" spans="1:14" x14ac:dyDescent="0.3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</row>
    <row r="14322" spans="1:14" x14ac:dyDescent="0.3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</row>
    <row r="14323" spans="1:14" x14ac:dyDescent="0.3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</row>
    <row r="14324" spans="1:14" x14ac:dyDescent="0.3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</row>
    <row r="14325" spans="1:14" x14ac:dyDescent="0.3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</row>
    <row r="14326" spans="1:14" x14ac:dyDescent="0.3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</row>
    <row r="14327" spans="1:14" x14ac:dyDescent="0.3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</row>
    <row r="14328" spans="1:14" x14ac:dyDescent="0.3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</row>
    <row r="14329" spans="1:14" x14ac:dyDescent="0.3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</row>
    <row r="14330" spans="1:14" x14ac:dyDescent="0.3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</row>
    <row r="14331" spans="1:14" x14ac:dyDescent="0.3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</row>
    <row r="14332" spans="1:14" x14ac:dyDescent="0.3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</row>
    <row r="14333" spans="1:14" x14ac:dyDescent="0.3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</row>
    <row r="14334" spans="1:14" x14ac:dyDescent="0.3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</row>
    <row r="14335" spans="1:14" x14ac:dyDescent="0.3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</row>
    <row r="14336" spans="1:14" x14ac:dyDescent="0.3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</row>
    <row r="14337" spans="1:14" x14ac:dyDescent="0.3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</row>
    <row r="14338" spans="1:14" x14ac:dyDescent="0.3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</row>
    <row r="14339" spans="1:14" x14ac:dyDescent="0.3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</row>
    <row r="14340" spans="1:14" x14ac:dyDescent="0.3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</row>
    <row r="14341" spans="1:14" x14ac:dyDescent="0.3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</row>
    <row r="14342" spans="1:14" x14ac:dyDescent="0.3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</row>
    <row r="14343" spans="1:14" x14ac:dyDescent="0.3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</row>
    <row r="14344" spans="1:14" x14ac:dyDescent="0.3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</row>
    <row r="14345" spans="1:14" x14ac:dyDescent="0.3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</row>
    <row r="14346" spans="1:14" x14ac:dyDescent="0.3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</row>
    <row r="14347" spans="1:14" x14ac:dyDescent="0.3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</row>
    <row r="14348" spans="1:14" x14ac:dyDescent="0.3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</row>
    <row r="14349" spans="1:14" x14ac:dyDescent="0.3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</row>
    <row r="14350" spans="1:14" x14ac:dyDescent="0.3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</row>
    <row r="14351" spans="1:14" x14ac:dyDescent="0.3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</row>
    <row r="14352" spans="1:14" x14ac:dyDescent="0.3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</row>
    <row r="14353" spans="1:14" x14ac:dyDescent="0.3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</row>
    <row r="14354" spans="1:14" x14ac:dyDescent="0.3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</row>
    <row r="14355" spans="1:14" x14ac:dyDescent="0.3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</row>
    <row r="14356" spans="1:14" x14ac:dyDescent="0.3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</row>
    <row r="14357" spans="1:14" x14ac:dyDescent="0.3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</row>
    <row r="14358" spans="1:14" x14ac:dyDescent="0.3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</row>
    <row r="14359" spans="1:14" x14ac:dyDescent="0.3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</row>
    <row r="14360" spans="1:14" x14ac:dyDescent="0.3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</row>
    <row r="14361" spans="1:14" x14ac:dyDescent="0.3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</row>
    <row r="14362" spans="1:14" x14ac:dyDescent="0.3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</row>
    <row r="14363" spans="1:14" x14ac:dyDescent="0.3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</row>
    <row r="14364" spans="1:14" x14ac:dyDescent="0.3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</row>
    <row r="14365" spans="1:14" x14ac:dyDescent="0.3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</row>
    <row r="14366" spans="1:14" x14ac:dyDescent="0.3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</row>
    <row r="14367" spans="1:14" x14ac:dyDescent="0.3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</row>
    <row r="14368" spans="1:14" x14ac:dyDescent="0.3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</row>
    <row r="14369" spans="1:14" x14ac:dyDescent="0.3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</row>
    <row r="14370" spans="1:14" x14ac:dyDescent="0.3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</row>
    <row r="14371" spans="1:14" x14ac:dyDescent="0.3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</row>
    <row r="14372" spans="1:14" x14ac:dyDescent="0.3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</row>
    <row r="14373" spans="1:14" x14ac:dyDescent="0.3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</row>
    <row r="14374" spans="1:14" x14ac:dyDescent="0.3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</row>
    <row r="14375" spans="1:14" x14ac:dyDescent="0.3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</row>
    <row r="14376" spans="1:14" x14ac:dyDescent="0.3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</row>
    <row r="14377" spans="1:14" x14ac:dyDescent="0.3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</row>
    <row r="14378" spans="1:14" x14ac:dyDescent="0.3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</row>
    <row r="14379" spans="1:14" x14ac:dyDescent="0.3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</row>
    <row r="14380" spans="1:14" x14ac:dyDescent="0.3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</row>
    <row r="14381" spans="1:14" x14ac:dyDescent="0.3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</row>
    <row r="14382" spans="1:14" x14ac:dyDescent="0.3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</row>
    <row r="14383" spans="1:14" x14ac:dyDescent="0.3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</row>
    <row r="14384" spans="1:14" x14ac:dyDescent="0.3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</row>
    <row r="14385" spans="1:14" x14ac:dyDescent="0.3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</row>
    <row r="14386" spans="1:14" x14ac:dyDescent="0.3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</row>
    <row r="14387" spans="1:14" x14ac:dyDescent="0.3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</row>
    <row r="14388" spans="1:14" x14ac:dyDescent="0.3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</row>
    <row r="14389" spans="1:14" x14ac:dyDescent="0.3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</row>
    <row r="14390" spans="1:14" x14ac:dyDescent="0.3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</row>
    <row r="14391" spans="1:14" x14ac:dyDescent="0.3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</row>
    <row r="14392" spans="1:14" x14ac:dyDescent="0.3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</row>
    <row r="14393" spans="1:14" x14ac:dyDescent="0.3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</row>
    <row r="14394" spans="1:14" x14ac:dyDescent="0.3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</row>
    <row r="14395" spans="1:14" x14ac:dyDescent="0.3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</row>
    <row r="14396" spans="1:14" x14ac:dyDescent="0.3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</row>
    <row r="14397" spans="1:14" x14ac:dyDescent="0.3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</row>
    <row r="14398" spans="1:14" x14ac:dyDescent="0.3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</row>
    <row r="14399" spans="1:14" x14ac:dyDescent="0.3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</row>
    <row r="14400" spans="1:14" x14ac:dyDescent="0.3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</row>
    <row r="14401" spans="1:14" x14ac:dyDescent="0.3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139</v>
      </c>
      <c r="M14401" s="3">
        <v>30</v>
      </c>
      <c r="N14401" s="3">
        <v>0</v>
      </c>
    </row>
    <row r="14402" spans="1:14" x14ac:dyDescent="0.3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</row>
    <row r="14403" spans="1:14" x14ac:dyDescent="0.3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</row>
    <row r="14404" spans="1:14" x14ac:dyDescent="0.3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</row>
    <row r="14405" spans="1:14" x14ac:dyDescent="0.3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</row>
    <row r="14406" spans="1:14" x14ac:dyDescent="0.3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</row>
    <row r="14407" spans="1:14" x14ac:dyDescent="0.3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</row>
    <row r="14408" spans="1:14" x14ac:dyDescent="0.3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</row>
    <row r="14409" spans="1:14" x14ac:dyDescent="0.3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</row>
    <row r="14410" spans="1:14" x14ac:dyDescent="0.3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</row>
    <row r="14411" spans="1:14" x14ac:dyDescent="0.3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</row>
    <row r="14412" spans="1:14" x14ac:dyDescent="0.3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</row>
    <row r="14413" spans="1:14" x14ac:dyDescent="0.3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</row>
    <row r="14414" spans="1:14" x14ac:dyDescent="0.3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</row>
    <row r="14415" spans="1:14" x14ac:dyDescent="0.3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</row>
    <row r="14416" spans="1:14" x14ac:dyDescent="0.3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</row>
    <row r="14417" spans="1:14" x14ac:dyDescent="0.3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</row>
    <row r="14418" spans="1:14" x14ac:dyDescent="0.3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</row>
    <row r="14419" spans="1:14" x14ac:dyDescent="0.3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</row>
    <row r="14420" spans="1:14" x14ac:dyDescent="0.3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</row>
    <row r="14421" spans="1:14" x14ac:dyDescent="0.3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</row>
    <row r="14422" spans="1:14" x14ac:dyDescent="0.3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</row>
    <row r="14423" spans="1:14" x14ac:dyDescent="0.3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</row>
    <row r="14424" spans="1:14" x14ac:dyDescent="0.3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</row>
    <row r="14425" spans="1:14" x14ac:dyDescent="0.3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</row>
    <row r="14426" spans="1:14" x14ac:dyDescent="0.3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</row>
    <row r="14427" spans="1:14" x14ac:dyDescent="0.3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</row>
    <row r="14428" spans="1:14" x14ac:dyDescent="0.3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</row>
    <row r="14429" spans="1:14" x14ac:dyDescent="0.3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</row>
    <row r="14430" spans="1:14" x14ac:dyDescent="0.3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</row>
    <row r="14431" spans="1:14" x14ac:dyDescent="0.3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</row>
    <row r="14432" spans="1:14" x14ac:dyDescent="0.3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</row>
    <row r="14433" spans="1:14" x14ac:dyDescent="0.3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</row>
    <row r="14434" spans="1:14" x14ac:dyDescent="0.3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</row>
    <row r="14435" spans="1:14" x14ac:dyDescent="0.3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</row>
    <row r="14436" spans="1:14" x14ac:dyDescent="0.3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</row>
    <row r="14437" spans="1:14" x14ac:dyDescent="0.3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</row>
    <row r="14438" spans="1:14" x14ac:dyDescent="0.3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</row>
    <row r="14439" spans="1:14" x14ac:dyDescent="0.3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</row>
    <row r="14440" spans="1:14" x14ac:dyDescent="0.3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</row>
    <row r="14441" spans="1:14" x14ac:dyDescent="0.3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</row>
    <row r="14442" spans="1:14" x14ac:dyDescent="0.3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</row>
    <row r="14443" spans="1:14" x14ac:dyDescent="0.3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</row>
    <row r="14444" spans="1:14" x14ac:dyDescent="0.3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</row>
    <row r="14445" spans="1:14" x14ac:dyDescent="0.3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</row>
    <row r="14446" spans="1:14" x14ac:dyDescent="0.3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</row>
    <row r="14447" spans="1:14" x14ac:dyDescent="0.3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</row>
    <row r="14448" spans="1:14" x14ac:dyDescent="0.3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</row>
    <row r="14449" spans="1:14" x14ac:dyDescent="0.3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</row>
    <row r="14450" spans="1:14" x14ac:dyDescent="0.3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</row>
    <row r="14451" spans="1:14" x14ac:dyDescent="0.3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</row>
    <row r="14452" spans="1:14" x14ac:dyDescent="0.3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</row>
    <row r="14453" spans="1:14" x14ac:dyDescent="0.3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</row>
    <row r="14454" spans="1:14" x14ac:dyDescent="0.3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</row>
    <row r="14455" spans="1:14" x14ac:dyDescent="0.3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</row>
    <row r="14456" spans="1:14" x14ac:dyDescent="0.3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</row>
    <row r="14457" spans="1:14" x14ac:dyDescent="0.3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</row>
    <row r="14458" spans="1:14" x14ac:dyDescent="0.3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</row>
    <row r="14459" spans="1:14" x14ac:dyDescent="0.3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</row>
    <row r="14460" spans="1:14" x14ac:dyDescent="0.3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</row>
    <row r="14461" spans="1:14" x14ac:dyDescent="0.3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</row>
    <row r="14462" spans="1:14" x14ac:dyDescent="0.3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</row>
    <row r="14463" spans="1:14" x14ac:dyDescent="0.3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</row>
    <row r="14464" spans="1:14" x14ac:dyDescent="0.3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</row>
    <row r="14465" spans="1:14" x14ac:dyDescent="0.3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</row>
    <row r="14466" spans="1:14" x14ac:dyDescent="0.3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</row>
    <row r="14467" spans="1:14" x14ac:dyDescent="0.3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</row>
    <row r="14468" spans="1:14" x14ac:dyDescent="0.3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</row>
    <row r="14469" spans="1:14" x14ac:dyDescent="0.3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</row>
    <row r="14470" spans="1:14" x14ac:dyDescent="0.3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</row>
    <row r="14471" spans="1:14" x14ac:dyDescent="0.3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</row>
    <row r="14472" spans="1:14" x14ac:dyDescent="0.3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</row>
    <row r="14473" spans="1:14" x14ac:dyDescent="0.3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</row>
    <row r="14474" spans="1:14" x14ac:dyDescent="0.3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</row>
    <row r="14475" spans="1:14" x14ac:dyDescent="0.3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</row>
    <row r="14476" spans="1:14" x14ac:dyDescent="0.3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</row>
    <row r="14477" spans="1:14" x14ac:dyDescent="0.3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</row>
    <row r="14478" spans="1:14" x14ac:dyDescent="0.3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</row>
    <row r="14479" spans="1:14" x14ac:dyDescent="0.3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</row>
    <row r="14480" spans="1:14" x14ac:dyDescent="0.3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</row>
    <row r="14481" spans="1:14" x14ac:dyDescent="0.3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</row>
    <row r="14482" spans="1:14" x14ac:dyDescent="0.3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</row>
    <row r="14483" spans="1:14" x14ac:dyDescent="0.3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</row>
    <row r="14484" spans="1:14" x14ac:dyDescent="0.3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</row>
    <row r="14485" spans="1:14" x14ac:dyDescent="0.3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</row>
    <row r="14486" spans="1:14" x14ac:dyDescent="0.3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</row>
    <row r="14487" spans="1:14" x14ac:dyDescent="0.3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</row>
    <row r="14488" spans="1:14" x14ac:dyDescent="0.3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</row>
    <row r="14489" spans="1:14" x14ac:dyDescent="0.3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</row>
    <row r="14490" spans="1:14" x14ac:dyDescent="0.3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</row>
    <row r="14491" spans="1:14" x14ac:dyDescent="0.3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</row>
    <row r="14492" spans="1:14" x14ac:dyDescent="0.3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</row>
    <row r="14493" spans="1:14" x14ac:dyDescent="0.3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</row>
    <row r="14494" spans="1:14" x14ac:dyDescent="0.3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</row>
    <row r="14495" spans="1:14" x14ac:dyDescent="0.3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</row>
    <row r="14496" spans="1:14" x14ac:dyDescent="0.3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</row>
    <row r="14497" spans="1:14" x14ac:dyDescent="0.3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</row>
    <row r="14498" spans="1:14" x14ac:dyDescent="0.3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</row>
    <row r="14499" spans="1:14" x14ac:dyDescent="0.3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</row>
    <row r="14500" spans="1:14" x14ac:dyDescent="0.3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</row>
    <row r="14501" spans="1:14" x14ac:dyDescent="0.3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</row>
    <row r="14502" spans="1:14" x14ac:dyDescent="0.3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</row>
    <row r="14503" spans="1:14" x14ac:dyDescent="0.3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</row>
    <row r="14504" spans="1:14" x14ac:dyDescent="0.3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</row>
    <row r="14505" spans="1:14" x14ac:dyDescent="0.3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</row>
    <row r="14506" spans="1:14" x14ac:dyDescent="0.3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</row>
    <row r="14507" spans="1:14" x14ac:dyDescent="0.3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</row>
    <row r="14508" spans="1:14" x14ac:dyDescent="0.3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</row>
    <row r="14509" spans="1:14" x14ac:dyDescent="0.3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</row>
    <row r="14510" spans="1:14" x14ac:dyDescent="0.3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</row>
    <row r="14511" spans="1:14" x14ac:dyDescent="0.3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</row>
    <row r="14512" spans="1:14" x14ac:dyDescent="0.3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</row>
    <row r="14513" spans="1:14" x14ac:dyDescent="0.3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</row>
    <row r="14514" spans="1:14" x14ac:dyDescent="0.3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</row>
    <row r="14515" spans="1:14" x14ac:dyDescent="0.3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</row>
    <row r="14516" spans="1:14" x14ac:dyDescent="0.3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</row>
    <row r="14517" spans="1:14" x14ac:dyDescent="0.3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</row>
    <row r="14518" spans="1:14" x14ac:dyDescent="0.3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</row>
    <row r="14519" spans="1:14" x14ac:dyDescent="0.3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</row>
    <row r="14520" spans="1:14" x14ac:dyDescent="0.3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</row>
    <row r="14521" spans="1:14" x14ac:dyDescent="0.3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</row>
    <row r="14522" spans="1:14" x14ac:dyDescent="0.3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</row>
    <row r="14523" spans="1:14" x14ac:dyDescent="0.3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</row>
    <row r="14524" spans="1:14" x14ac:dyDescent="0.3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</row>
    <row r="14525" spans="1:14" x14ac:dyDescent="0.3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</row>
    <row r="14526" spans="1:14" x14ac:dyDescent="0.3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</row>
    <row r="14527" spans="1:14" x14ac:dyDescent="0.3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</row>
    <row r="14528" spans="1:14" x14ac:dyDescent="0.3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</row>
    <row r="14529" spans="1:14" x14ac:dyDescent="0.3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</row>
    <row r="14530" spans="1:14" x14ac:dyDescent="0.3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</row>
    <row r="14531" spans="1:14" x14ac:dyDescent="0.3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73</v>
      </c>
      <c r="M14531" s="3">
        <v>30</v>
      </c>
      <c r="N14531" s="3">
        <v>0</v>
      </c>
    </row>
    <row r="14532" spans="1:14" x14ac:dyDescent="0.3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139</v>
      </c>
      <c r="M14532" s="3">
        <v>25</v>
      </c>
      <c r="N14532" s="3">
        <v>14</v>
      </c>
    </row>
    <row r="14533" spans="1:14" x14ac:dyDescent="0.3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309</v>
      </c>
      <c r="M14533" s="3">
        <v>0</v>
      </c>
      <c r="N14533" s="3">
        <v>31</v>
      </c>
    </row>
    <row r="14534" spans="1:14" x14ac:dyDescent="0.3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463</v>
      </c>
      <c r="M14534" s="3">
        <v>0</v>
      </c>
      <c r="N14534" s="3">
        <v>137</v>
      </c>
    </row>
    <row r="14535" spans="1:14" x14ac:dyDescent="0.3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188</v>
      </c>
      <c r="M14535" s="3">
        <v>25</v>
      </c>
      <c r="N14535" s="3">
        <v>19</v>
      </c>
    </row>
    <row r="14536" spans="1:14" x14ac:dyDescent="0.3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86</v>
      </c>
      <c r="M14536" s="3">
        <v>40</v>
      </c>
      <c r="N14536" s="3">
        <v>0</v>
      </c>
    </row>
    <row r="14537" spans="1:14" x14ac:dyDescent="0.3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171</v>
      </c>
      <c r="M14537" s="3">
        <v>35</v>
      </c>
      <c r="N14537" s="3">
        <v>0</v>
      </c>
    </row>
    <row r="14538" spans="1:14" x14ac:dyDescent="0.3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135</v>
      </c>
      <c r="M14538" s="3">
        <v>0</v>
      </c>
      <c r="N14538" s="3">
        <v>26</v>
      </c>
    </row>
    <row r="14539" spans="1:14" x14ac:dyDescent="0.3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125</v>
      </c>
      <c r="M14539" s="3">
        <v>0</v>
      </c>
      <c r="N14539" s="3">
        <v>24</v>
      </c>
    </row>
    <row r="14540" spans="1:14" x14ac:dyDescent="0.3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238</v>
      </c>
      <c r="M14540" s="3">
        <v>86</v>
      </c>
      <c r="N14540" s="3">
        <v>0</v>
      </c>
    </row>
    <row r="14541" spans="1:14" x14ac:dyDescent="0.3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775</v>
      </c>
      <c r="M14541" s="3">
        <v>60</v>
      </c>
      <c r="N14541" s="3">
        <v>0</v>
      </c>
    </row>
    <row r="14542" spans="1:14" x14ac:dyDescent="0.3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370</v>
      </c>
      <c r="M14542" s="3">
        <v>0</v>
      </c>
      <c r="N14542" s="3">
        <v>6</v>
      </c>
    </row>
    <row r="14543" spans="1:14" x14ac:dyDescent="0.3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</row>
    <row r="14544" spans="1:14" x14ac:dyDescent="0.3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</row>
    <row r="14545" spans="1:14" x14ac:dyDescent="0.3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</row>
    <row r="14546" spans="1:14" x14ac:dyDescent="0.3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</row>
    <row r="14547" spans="1:14" x14ac:dyDescent="0.3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</row>
    <row r="14548" spans="1:14" x14ac:dyDescent="0.3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</row>
    <row r="14549" spans="1:14" x14ac:dyDescent="0.3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</row>
    <row r="14550" spans="1:14" x14ac:dyDescent="0.3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</row>
    <row r="14551" spans="1:14" x14ac:dyDescent="0.3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</row>
    <row r="14552" spans="1:14" x14ac:dyDescent="0.3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</row>
    <row r="14553" spans="1:14" x14ac:dyDescent="0.3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</row>
    <row r="14554" spans="1:14" x14ac:dyDescent="0.3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</row>
    <row r="14555" spans="1:14" x14ac:dyDescent="0.3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</row>
    <row r="14556" spans="1:14" x14ac:dyDescent="0.3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</row>
    <row r="14557" spans="1:14" x14ac:dyDescent="0.3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</row>
    <row r="14558" spans="1:14" x14ac:dyDescent="0.3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</row>
    <row r="14559" spans="1:14" x14ac:dyDescent="0.3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</row>
    <row r="14560" spans="1:14" x14ac:dyDescent="0.3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</row>
    <row r="14561" spans="1:14" x14ac:dyDescent="0.3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</row>
    <row r="14562" spans="1:14" x14ac:dyDescent="0.3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</row>
    <row r="14563" spans="1:14" x14ac:dyDescent="0.3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</row>
    <row r="14564" spans="1:14" x14ac:dyDescent="0.3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</row>
    <row r="14565" spans="1:14" x14ac:dyDescent="0.3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</row>
    <row r="14566" spans="1:14" x14ac:dyDescent="0.3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</row>
    <row r="14567" spans="1:14" x14ac:dyDescent="0.3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</row>
    <row r="14568" spans="1:14" x14ac:dyDescent="0.3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</row>
    <row r="14569" spans="1:14" x14ac:dyDescent="0.3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</row>
    <row r="14570" spans="1:14" x14ac:dyDescent="0.3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</row>
    <row r="14571" spans="1:14" x14ac:dyDescent="0.3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</row>
    <row r="14572" spans="1:14" x14ac:dyDescent="0.3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</row>
    <row r="14573" spans="1:14" x14ac:dyDescent="0.3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</row>
    <row r="14574" spans="1:14" x14ac:dyDescent="0.3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</row>
    <row r="14575" spans="1:14" x14ac:dyDescent="0.3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</row>
    <row r="14576" spans="1:14" x14ac:dyDescent="0.3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</row>
    <row r="14577" spans="1:14" x14ac:dyDescent="0.3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</row>
    <row r="14578" spans="1:14" x14ac:dyDescent="0.3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</row>
    <row r="14579" spans="1:14" x14ac:dyDescent="0.3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</row>
    <row r="14580" spans="1:14" x14ac:dyDescent="0.3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</row>
    <row r="14581" spans="1:14" x14ac:dyDescent="0.3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</row>
    <row r="14582" spans="1:14" x14ac:dyDescent="0.3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10</v>
      </c>
      <c r="M14582" s="3">
        <v>30</v>
      </c>
      <c r="N14582" s="3">
        <v>0</v>
      </c>
    </row>
    <row r="14583" spans="1:14" x14ac:dyDescent="0.3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</row>
    <row r="14584" spans="1:14" x14ac:dyDescent="0.3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</row>
    <row r="14585" spans="1:14" x14ac:dyDescent="0.3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</row>
    <row r="14586" spans="1:14" x14ac:dyDescent="0.3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</row>
    <row r="14587" spans="1:14" x14ac:dyDescent="0.3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</row>
    <row r="14588" spans="1:14" x14ac:dyDescent="0.3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</row>
    <row r="14589" spans="1:14" x14ac:dyDescent="0.3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</row>
    <row r="14590" spans="1:14" x14ac:dyDescent="0.3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165</v>
      </c>
      <c r="M14590" s="3">
        <v>0</v>
      </c>
      <c r="N14590" s="3">
        <v>0</v>
      </c>
    </row>
    <row r="14591" spans="1:14" x14ac:dyDescent="0.3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381</v>
      </c>
      <c r="M14591" s="3">
        <v>0</v>
      </c>
      <c r="N14591" s="3">
        <v>0</v>
      </c>
    </row>
    <row r="14592" spans="1:14" x14ac:dyDescent="0.3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460</v>
      </c>
      <c r="M14592" s="3">
        <v>30</v>
      </c>
      <c r="N14592" s="3">
        <v>2</v>
      </c>
    </row>
    <row r="14593" spans="1:14" x14ac:dyDescent="0.3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330</v>
      </c>
      <c r="M14593" s="3">
        <v>30</v>
      </c>
      <c r="N14593" s="3">
        <v>0</v>
      </c>
    </row>
    <row r="14594" spans="1:14" x14ac:dyDescent="0.3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</row>
    <row r="14595" spans="1:14" x14ac:dyDescent="0.3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</row>
    <row r="14596" spans="1:14" x14ac:dyDescent="0.3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</row>
    <row r="14597" spans="1:14" x14ac:dyDescent="0.3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</row>
    <row r="14598" spans="1:14" x14ac:dyDescent="0.3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579</v>
      </c>
      <c r="M14598" s="3">
        <v>65</v>
      </c>
      <c r="N14598" s="3">
        <v>63</v>
      </c>
    </row>
    <row r="14599" spans="1:14" x14ac:dyDescent="0.3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582</v>
      </c>
      <c r="M14599" s="3">
        <v>40</v>
      </c>
      <c r="N14599" s="3">
        <v>0</v>
      </c>
    </row>
    <row r="14600" spans="1:14" x14ac:dyDescent="0.3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344</v>
      </c>
      <c r="M14600" s="3">
        <v>30</v>
      </c>
      <c r="N14600" s="3">
        <v>0</v>
      </c>
    </row>
    <row r="14601" spans="1:14" x14ac:dyDescent="0.3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299</v>
      </c>
      <c r="M14601" s="3">
        <v>25</v>
      </c>
      <c r="N14601" s="3">
        <v>20</v>
      </c>
    </row>
    <row r="14602" spans="1:14" x14ac:dyDescent="0.3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241</v>
      </c>
      <c r="M14602" s="3">
        <v>30</v>
      </c>
      <c r="N14602" s="3">
        <v>0</v>
      </c>
    </row>
    <row r="14603" spans="1:14" x14ac:dyDescent="0.3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58</v>
      </c>
      <c r="M14603" s="3">
        <v>25</v>
      </c>
      <c r="N14603" s="3">
        <v>0</v>
      </c>
    </row>
    <row r="14604" spans="1:14" x14ac:dyDescent="0.3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36</v>
      </c>
      <c r="M14604" s="3">
        <v>25</v>
      </c>
      <c r="N14604" s="3">
        <v>0</v>
      </c>
    </row>
    <row r="14605" spans="1:14" x14ac:dyDescent="0.3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162</v>
      </c>
      <c r="M14605" s="3">
        <v>25</v>
      </c>
      <c r="N14605" s="3">
        <v>0</v>
      </c>
    </row>
    <row r="14606" spans="1:14" x14ac:dyDescent="0.3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144</v>
      </c>
      <c r="M14606" s="3">
        <v>25</v>
      </c>
      <c r="N14606" s="3">
        <v>0</v>
      </c>
    </row>
    <row r="14607" spans="1:14" x14ac:dyDescent="0.3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294</v>
      </c>
      <c r="M14607" s="3">
        <v>25</v>
      </c>
      <c r="N14607" s="3">
        <v>0</v>
      </c>
    </row>
    <row r="14608" spans="1:14" x14ac:dyDescent="0.3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70</v>
      </c>
      <c r="M14608" s="3">
        <v>25</v>
      </c>
      <c r="N14608" s="3">
        <v>0</v>
      </c>
    </row>
    <row r="14609" spans="1:14" x14ac:dyDescent="0.3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209</v>
      </c>
      <c r="M14609" s="3">
        <v>25</v>
      </c>
      <c r="N14609" s="3">
        <v>99</v>
      </c>
    </row>
    <row r="14610" spans="1:14" x14ac:dyDescent="0.3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203</v>
      </c>
      <c r="M14610" s="3">
        <v>0</v>
      </c>
      <c r="N14610" s="3">
        <v>32</v>
      </c>
    </row>
    <row r="14611" spans="1:14" x14ac:dyDescent="0.3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435</v>
      </c>
      <c r="M14611" s="3">
        <v>0</v>
      </c>
      <c r="N14611" s="3">
        <v>128</v>
      </c>
    </row>
    <row r="14612" spans="1:14" x14ac:dyDescent="0.3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110</v>
      </c>
      <c r="M14612" s="3">
        <v>0</v>
      </c>
      <c r="N14612" s="3">
        <v>0</v>
      </c>
    </row>
    <row r="14613" spans="1:14" x14ac:dyDescent="0.3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180</v>
      </c>
      <c r="M14613" s="3">
        <v>25</v>
      </c>
      <c r="N14613" s="3">
        <v>0</v>
      </c>
    </row>
    <row r="14614" spans="1:14" x14ac:dyDescent="0.3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180</v>
      </c>
      <c r="M14614" s="3">
        <v>25</v>
      </c>
      <c r="N14614" s="3">
        <v>0</v>
      </c>
    </row>
    <row r="14615" spans="1:14" x14ac:dyDescent="0.3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180</v>
      </c>
      <c r="M14615" s="3">
        <v>0</v>
      </c>
      <c r="N14615" s="3">
        <v>0</v>
      </c>
    </row>
    <row r="14616" spans="1:14" x14ac:dyDescent="0.3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</row>
    <row r="14617" spans="1:14" x14ac:dyDescent="0.3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</row>
    <row r="14618" spans="1:14" x14ac:dyDescent="0.3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</row>
    <row r="14619" spans="1:14" x14ac:dyDescent="0.3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</row>
    <row r="14620" spans="1:14" x14ac:dyDescent="0.3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</row>
    <row r="14621" spans="1:14" x14ac:dyDescent="0.3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</row>
    <row r="14622" spans="1:14" x14ac:dyDescent="0.3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</row>
    <row r="14623" spans="1:14" x14ac:dyDescent="0.3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</row>
    <row r="14624" spans="1:14" x14ac:dyDescent="0.3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</row>
    <row r="14625" spans="1:14" x14ac:dyDescent="0.3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</row>
    <row r="14626" spans="1:14" x14ac:dyDescent="0.3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</row>
    <row r="14627" spans="1:14" x14ac:dyDescent="0.3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</row>
    <row r="14628" spans="1:14" x14ac:dyDescent="0.3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</row>
    <row r="14629" spans="1:14" x14ac:dyDescent="0.3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</row>
    <row r="14630" spans="1:14" x14ac:dyDescent="0.3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</row>
    <row r="14631" spans="1:14" x14ac:dyDescent="0.3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</row>
    <row r="14632" spans="1:14" x14ac:dyDescent="0.3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</row>
    <row r="14633" spans="1:14" x14ac:dyDescent="0.3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</row>
    <row r="14634" spans="1:14" x14ac:dyDescent="0.3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</row>
    <row r="14635" spans="1:14" x14ac:dyDescent="0.3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</row>
    <row r="14636" spans="1:14" x14ac:dyDescent="0.3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</row>
    <row r="14637" spans="1:14" x14ac:dyDescent="0.3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</row>
    <row r="14638" spans="1:14" x14ac:dyDescent="0.3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</row>
    <row r="14639" spans="1:14" x14ac:dyDescent="0.3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</row>
    <row r="14640" spans="1:14" x14ac:dyDescent="0.3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</row>
    <row r="14641" spans="1:14" x14ac:dyDescent="0.3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</row>
    <row r="14642" spans="1:14" x14ac:dyDescent="0.3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</row>
    <row r="14643" spans="1:14" x14ac:dyDescent="0.3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</row>
    <row r="14644" spans="1:14" x14ac:dyDescent="0.3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</row>
    <row r="14645" spans="1:14" x14ac:dyDescent="0.3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</row>
    <row r="14646" spans="1:14" x14ac:dyDescent="0.3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</row>
    <row r="14647" spans="1:14" x14ac:dyDescent="0.3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</row>
    <row r="14648" spans="1:14" x14ac:dyDescent="0.3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</row>
    <row r="14649" spans="1:14" x14ac:dyDescent="0.3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</row>
    <row r="14650" spans="1:14" x14ac:dyDescent="0.3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</row>
    <row r="14651" spans="1:14" x14ac:dyDescent="0.3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</row>
    <row r="14652" spans="1:14" x14ac:dyDescent="0.3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</row>
    <row r="14653" spans="1:14" x14ac:dyDescent="0.3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</row>
    <row r="14654" spans="1:14" x14ac:dyDescent="0.3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</row>
    <row r="14655" spans="1:14" x14ac:dyDescent="0.3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</row>
    <row r="14656" spans="1:14" x14ac:dyDescent="0.3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</row>
    <row r="14657" spans="1:14" x14ac:dyDescent="0.3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</row>
    <row r="14658" spans="1:14" x14ac:dyDescent="0.3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</row>
    <row r="14659" spans="1:14" x14ac:dyDescent="0.3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</row>
    <row r="14660" spans="1:14" x14ac:dyDescent="0.3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</row>
    <row r="14661" spans="1:14" x14ac:dyDescent="0.3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</row>
    <row r="14662" spans="1:14" x14ac:dyDescent="0.3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</row>
    <row r="14663" spans="1:14" x14ac:dyDescent="0.3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</row>
    <row r="14664" spans="1:14" x14ac:dyDescent="0.3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</row>
    <row r="14665" spans="1:14" x14ac:dyDescent="0.3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</row>
    <row r="14666" spans="1:14" x14ac:dyDescent="0.3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</row>
    <row r="14667" spans="1:14" x14ac:dyDescent="0.3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</row>
    <row r="14668" spans="1:14" x14ac:dyDescent="0.3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</row>
    <row r="14669" spans="1:14" x14ac:dyDescent="0.3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</row>
    <row r="14670" spans="1:14" x14ac:dyDescent="0.3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</row>
    <row r="14671" spans="1:14" x14ac:dyDescent="0.3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</row>
    <row r="14672" spans="1:14" x14ac:dyDescent="0.3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</row>
    <row r="14673" spans="1:14" x14ac:dyDescent="0.3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</row>
    <row r="14674" spans="1:14" x14ac:dyDescent="0.3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</row>
    <row r="14675" spans="1:14" x14ac:dyDescent="0.3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</row>
    <row r="14676" spans="1:14" x14ac:dyDescent="0.3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</row>
    <row r="14677" spans="1:14" x14ac:dyDescent="0.3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</row>
    <row r="14678" spans="1:14" x14ac:dyDescent="0.3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</row>
    <row r="14679" spans="1:14" x14ac:dyDescent="0.3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</row>
    <row r="14680" spans="1:14" x14ac:dyDescent="0.3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</row>
    <row r="14681" spans="1:14" x14ac:dyDescent="0.3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</row>
    <row r="14682" spans="1:14" x14ac:dyDescent="0.3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</row>
    <row r="14683" spans="1:14" x14ac:dyDescent="0.3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</row>
    <row r="14684" spans="1:14" x14ac:dyDescent="0.3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259</v>
      </c>
      <c r="M14684" s="3">
        <v>95</v>
      </c>
      <c r="N14684" s="3">
        <v>1</v>
      </c>
    </row>
    <row r="14685" spans="1:14" x14ac:dyDescent="0.3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421</v>
      </c>
      <c r="M14685" s="3">
        <v>95</v>
      </c>
      <c r="N14685" s="3">
        <v>0</v>
      </c>
    </row>
    <row r="14686" spans="1:14" x14ac:dyDescent="0.3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1022</v>
      </c>
      <c r="M14686" s="3">
        <v>90</v>
      </c>
      <c r="N14686" s="3">
        <v>151</v>
      </c>
    </row>
    <row r="14687" spans="1:14" x14ac:dyDescent="0.3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298</v>
      </c>
      <c r="M14687" s="3">
        <v>135</v>
      </c>
      <c r="N14687" s="3">
        <v>44</v>
      </c>
    </row>
    <row r="14688" spans="1:14" x14ac:dyDescent="0.3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447</v>
      </c>
      <c r="M14688" s="3">
        <v>90</v>
      </c>
      <c r="N14688" s="3">
        <v>12</v>
      </c>
    </row>
    <row r="14689" spans="1:14" x14ac:dyDescent="0.3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481</v>
      </c>
      <c r="M14689" s="3">
        <v>90</v>
      </c>
      <c r="N14689" s="3">
        <v>0</v>
      </c>
    </row>
    <row r="14690" spans="1:14" x14ac:dyDescent="0.3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738</v>
      </c>
      <c r="M14690" s="3">
        <v>90</v>
      </c>
      <c r="N14690" s="3">
        <v>0</v>
      </c>
    </row>
    <row r="14691" spans="1:14" x14ac:dyDescent="0.3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1018</v>
      </c>
      <c r="M14691" s="3">
        <v>90</v>
      </c>
      <c r="N14691" s="3">
        <v>20</v>
      </c>
    </row>
    <row r="14692" spans="1:14" x14ac:dyDescent="0.3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198</v>
      </c>
      <c r="M14692" s="3">
        <v>90</v>
      </c>
      <c r="N14692" s="3">
        <v>0</v>
      </c>
    </row>
    <row r="14693" spans="1:14" x14ac:dyDescent="0.3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1910</v>
      </c>
      <c r="M14693" s="3">
        <v>90</v>
      </c>
      <c r="N14693" s="3">
        <v>0</v>
      </c>
    </row>
    <row r="14694" spans="1:14" x14ac:dyDescent="0.3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245</v>
      </c>
      <c r="M14694" s="3">
        <v>90</v>
      </c>
      <c r="N14694" s="3">
        <v>0</v>
      </c>
    </row>
    <row r="14695" spans="1:14" x14ac:dyDescent="0.3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532</v>
      </c>
      <c r="M14695" s="3">
        <v>70</v>
      </c>
      <c r="N14695" s="3">
        <v>15</v>
      </c>
    </row>
    <row r="14696" spans="1:14" x14ac:dyDescent="0.3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731</v>
      </c>
      <c r="M14696" s="3">
        <v>70</v>
      </c>
      <c r="N14696" s="3">
        <v>0</v>
      </c>
    </row>
    <row r="14697" spans="1:14" x14ac:dyDescent="0.3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106</v>
      </c>
      <c r="M14697" s="3">
        <v>70</v>
      </c>
      <c r="N14697" s="3">
        <v>12</v>
      </c>
    </row>
    <row r="14698" spans="1:14" x14ac:dyDescent="0.3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943</v>
      </c>
      <c r="M14698" s="3">
        <v>15</v>
      </c>
      <c r="N14698" s="3">
        <v>35</v>
      </c>
    </row>
    <row r="14699" spans="1:14" x14ac:dyDescent="0.3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379</v>
      </c>
      <c r="M14699" s="3">
        <v>15</v>
      </c>
      <c r="N14699" s="3">
        <v>30</v>
      </c>
    </row>
    <row r="14700" spans="1:14" x14ac:dyDescent="0.3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384</v>
      </c>
      <c r="M14700" s="3">
        <v>70</v>
      </c>
      <c r="N14700" s="3">
        <v>99</v>
      </c>
    </row>
    <row r="14701" spans="1:14" x14ac:dyDescent="0.3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210</v>
      </c>
      <c r="M14701" s="3">
        <v>43</v>
      </c>
      <c r="N14701" s="3">
        <v>0</v>
      </c>
    </row>
    <row r="14702" spans="1:14" x14ac:dyDescent="0.3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321</v>
      </c>
      <c r="M14702" s="3">
        <v>80</v>
      </c>
      <c r="N14702" s="3">
        <v>14</v>
      </c>
    </row>
    <row r="14703" spans="1:14" x14ac:dyDescent="0.3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212</v>
      </c>
      <c r="M14703" s="3">
        <v>75</v>
      </c>
      <c r="N14703" s="3">
        <v>0</v>
      </c>
    </row>
    <row r="14704" spans="1:14" x14ac:dyDescent="0.3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</row>
    <row r="14705" spans="1:14" x14ac:dyDescent="0.3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</row>
    <row r="14706" spans="1:14" x14ac:dyDescent="0.3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</row>
    <row r="14707" spans="1:14" x14ac:dyDescent="0.3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</row>
    <row r="14708" spans="1:14" x14ac:dyDescent="0.3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</row>
    <row r="14709" spans="1:14" x14ac:dyDescent="0.3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</row>
    <row r="14710" spans="1:14" x14ac:dyDescent="0.3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</row>
    <row r="14711" spans="1:14" x14ac:dyDescent="0.3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</row>
    <row r="14712" spans="1:14" x14ac:dyDescent="0.3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</row>
    <row r="14713" spans="1:14" x14ac:dyDescent="0.3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</row>
    <row r="14714" spans="1:14" x14ac:dyDescent="0.3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</row>
    <row r="14715" spans="1:14" x14ac:dyDescent="0.3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</row>
    <row r="14716" spans="1:14" x14ac:dyDescent="0.3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</row>
    <row r="14717" spans="1:14" x14ac:dyDescent="0.3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</row>
    <row r="14718" spans="1:14" x14ac:dyDescent="0.3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</row>
    <row r="14719" spans="1:14" x14ac:dyDescent="0.3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</row>
    <row r="14720" spans="1:14" x14ac:dyDescent="0.3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</row>
    <row r="14721" spans="1:14" x14ac:dyDescent="0.3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</row>
    <row r="14722" spans="1:14" x14ac:dyDescent="0.3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</row>
    <row r="14723" spans="1:14" x14ac:dyDescent="0.3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</row>
    <row r="14724" spans="1:14" x14ac:dyDescent="0.3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</row>
    <row r="14725" spans="1:14" x14ac:dyDescent="0.3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</row>
    <row r="14726" spans="1:14" x14ac:dyDescent="0.3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</row>
    <row r="14727" spans="1:14" x14ac:dyDescent="0.3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</row>
    <row r="14728" spans="1:14" x14ac:dyDescent="0.3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</row>
    <row r="14729" spans="1:14" x14ac:dyDescent="0.3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</row>
    <row r="14730" spans="1:14" x14ac:dyDescent="0.3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</row>
    <row r="14731" spans="1:14" x14ac:dyDescent="0.3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</row>
    <row r="14732" spans="1:14" x14ac:dyDescent="0.3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</row>
    <row r="14733" spans="1:14" x14ac:dyDescent="0.3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</row>
    <row r="14734" spans="1:14" x14ac:dyDescent="0.3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</row>
    <row r="14735" spans="1:14" x14ac:dyDescent="0.3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</row>
    <row r="14736" spans="1:14" x14ac:dyDescent="0.3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</row>
    <row r="14737" spans="1:14" x14ac:dyDescent="0.3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</row>
    <row r="14738" spans="1:14" x14ac:dyDescent="0.3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</row>
    <row r="14739" spans="1:14" x14ac:dyDescent="0.3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</row>
    <row r="14740" spans="1:14" x14ac:dyDescent="0.3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</row>
    <row r="14741" spans="1:14" x14ac:dyDescent="0.3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</row>
    <row r="14742" spans="1:14" x14ac:dyDescent="0.3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</row>
    <row r="14743" spans="1:14" x14ac:dyDescent="0.3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</row>
    <row r="14744" spans="1:14" x14ac:dyDescent="0.3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</row>
    <row r="14745" spans="1:14" x14ac:dyDescent="0.3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</row>
    <row r="14746" spans="1:14" x14ac:dyDescent="0.3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</row>
    <row r="14747" spans="1:14" x14ac:dyDescent="0.3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</row>
    <row r="14748" spans="1:14" x14ac:dyDescent="0.3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</row>
    <row r="14749" spans="1:14" x14ac:dyDescent="0.3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</row>
    <row r="14750" spans="1:14" x14ac:dyDescent="0.3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</row>
    <row r="14751" spans="1:14" x14ac:dyDescent="0.3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</row>
    <row r="14752" spans="1:14" x14ac:dyDescent="0.3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</row>
    <row r="14753" spans="1:14" x14ac:dyDescent="0.3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</row>
    <row r="14754" spans="1:14" x14ac:dyDescent="0.3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</row>
    <row r="14755" spans="1:14" x14ac:dyDescent="0.3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</row>
    <row r="14756" spans="1:14" x14ac:dyDescent="0.3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</row>
    <row r="14757" spans="1:14" x14ac:dyDescent="0.3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</row>
    <row r="14758" spans="1:14" x14ac:dyDescent="0.3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</row>
    <row r="14759" spans="1:14" x14ac:dyDescent="0.3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</row>
    <row r="14760" spans="1:14" x14ac:dyDescent="0.3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</row>
    <row r="14761" spans="1:14" x14ac:dyDescent="0.3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</row>
    <row r="14762" spans="1:14" x14ac:dyDescent="0.3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</row>
    <row r="14763" spans="1:14" x14ac:dyDescent="0.3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</row>
    <row r="14764" spans="1:14" x14ac:dyDescent="0.3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</row>
    <row r="14765" spans="1:14" x14ac:dyDescent="0.3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</row>
    <row r="14766" spans="1:14" x14ac:dyDescent="0.3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</row>
    <row r="14767" spans="1:14" x14ac:dyDescent="0.3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</row>
    <row r="14768" spans="1:14" x14ac:dyDescent="0.3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</row>
    <row r="14769" spans="1:14" x14ac:dyDescent="0.3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</row>
    <row r="14770" spans="1:14" x14ac:dyDescent="0.3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</row>
    <row r="14771" spans="1:14" x14ac:dyDescent="0.3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</row>
    <row r="14772" spans="1:14" x14ac:dyDescent="0.3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</row>
    <row r="14773" spans="1:14" x14ac:dyDescent="0.3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</row>
    <row r="14774" spans="1:14" x14ac:dyDescent="0.3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</row>
    <row r="14775" spans="1:14" x14ac:dyDescent="0.3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</row>
    <row r="14776" spans="1:14" x14ac:dyDescent="0.3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</row>
    <row r="14777" spans="1:14" x14ac:dyDescent="0.3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</row>
    <row r="14778" spans="1:14" x14ac:dyDescent="0.3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</row>
    <row r="14779" spans="1:14" x14ac:dyDescent="0.3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</row>
    <row r="14780" spans="1:14" x14ac:dyDescent="0.3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</row>
    <row r="14781" spans="1:14" x14ac:dyDescent="0.3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</row>
    <row r="14782" spans="1:14" x14ac:dyDescent="0.3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</row>
    <row r="14783" spans="1:14" x14ac:dyDescent="0.3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</row>
    <row r="14784" spans="1:14" x14ac:dyDescent="0.3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</row>
    <row r="14785" spans="1:14" x14ac:dyDescent="0.3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</row>
    <row r="14786" spans="1:14" x14ac:dyDescent="0.3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</row>
    <row r="14787" spans="1:14" x14ac:dyDescent="0.3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</row>
    <row r="14788" spans="1:14" x14ac:dyDescent="0.3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</row>
    <row r="14789" spans="1:14" x14ac:dyDescent="0.3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</row>
    <row r="14790" spans="1:14" x14ac:dyDescent="0.3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</row>
    <row r="14791" spans="1:14" x14ac:dyDescent="0.3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</row>
    <row r="14792" spans="1:14" x14ac:dyDescent="0.3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</row>
    <row r="14793" spans="1:14" x14ac:dyDescent="0.3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</row>
    <row r="14794" spans="1:14" x14ac:dyDescent="0.3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</row>
    <row r="14795" spans="1:14" x14ac:dyDescent="0.3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</row>
    <row r="14796" spans="1:14" x14ac:dyDescent="0.3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</row>
    <row r="14797" spans="1:14" x14ac:dyDescent="0.3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</row>
    <row r="14798" spans="1:14" x14ac:dyDescent="0.3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</row>
    <row r="14799" spans="1:14" x14ac:dyDescent="0.3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</row>
    <row r="14800" spans="1:14" x14ac:dyDescent="0.3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</row>
    <row r="14801" spans="1:14" x14ac:dyDescent="0.3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</row>
    <row r="14802" spans="1:14" x14ac:dyDescent="0.3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</row>
    <row r="14803" spans="1:14" x14ac:dyDescent="0.3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</row>
    <row r="14804" spans="1:14" x14ac:dyDescent="0.3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</row>
    <row r="14805" spans="1:14" x14ac:dyDescent="0.3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</row>
    <row r="14806" spans="1:14" x14ac:dyDescent="0.3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</row>
    <row r="14807" spans="1:14" x14ac:dyDescent="0.3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</row>
    <row r="14808" spans="1:14" x14ac:dyDescent="0.3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</row>
    <row r="14809" spans="1:14" x14ac:dyDescent="0.3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</row>
    <row r="14810" spans="1:14" x14ac:dyDescent="0.3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</row>
    <row r="14811" spans="1:14" x14ac:dyDescent="0.3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</row>
    <row r="14812" spans="1:14" x14ac:dyDescent="0.3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</row>
    <row r="14813" spans="1:14" x14ac:dyDescent="0.3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</row>
    <row r="14814" spans="1:14" x14ac:dyDescent="0.3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</row>
    <row r="14815" spans="1:14" x14ac:dyDescent="0.3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</row>
    <row r="14816" spans="1:14" x14ac:dyDescent="0.3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</row>
    <row r="14817" spans="1:14" x14ac:dyDescent="0.3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</row>
    <row r="14818" spans="1:14" x14ac:dyDescent="0.3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</row>
    <row r="14819" spans="1:14" x14ac:dyDescent="0.3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</row>
    <row r="14820" spans="1:14" x14ac:dyDescent="0.3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</row>
    <row r="14821" spans="1:14" x14ac:dyDescent="0.3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</row>
    <row r="14822" spans="1:14" x14ac:dyDescent="0.3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</row>
    <row r="14823" spans="1:14" x14ac:dyDescent="0.3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</row>
    <row r="14824" spans="1:14" x14ac:dyDescent="0.3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</row>
    <row r="14825" spans="1:14" x14ac:dyDescent="0.3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</row>
    <row r="14826" spans="1:14" x14ac:dyDescent="0.3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</row>
    <row r="14827" spans="1:14" x14ac:dyDescent="0.3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</row>
    <row r="14828" spans="1:14" x14ac:dyDescent="0.3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</row>
    <row r="14829" spans="1:14" x14ac:dyDescent="0.3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</row>
    <row r="14830" spans="1:14" x14ac:dyDescent="0.3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</row>
    <row r="14831" spans="1:14" x14ac:dyDescent="0.3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</row>
    <row r="14832" spans="1:14" x14ac:dyDescent="0.3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</row>
    <row r="14833" spans="1:14" x14ac:dyDescent="0.3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</row>
    <row r="14834" spans="1:14" x14ac:dyDescent="0.3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</row>
    <row r="14835" spans="1:14" x14ac:dyDescent="0.3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</row>
    <row r="14836" spans="1:14" x14ac:dyDescent="0.3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</row>
    <row r="14837" spans="1:14" x14ac:dyDescent="0.3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</row>
    <row r="14838" spans="1:14" x14ac:dyDescent="0.3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</row>
    <row r="14839" spans="1:14" x14ac:dyDescent="0.3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</row>
    <row r="14840" spans="1:14" x14ac:dyDescent="0.3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</row>
    <row r="14841" spans="1:14" x14ac:dyDescent="0.3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</row>
    <row r="14842" spans="1:14" x14ac:dyDescent="0.3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</row>
    <row r="14843" spans="1:14" x14ac:dyDescent="0.3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</row>
    <row r="14844" spans="1:14" x14ac:dyDescent="0.3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</row>
    <row r="14845" spans="1:14" x14ac:dyDescent="0.3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</row>
    <row r="14846" spans="1:14" x14ac:dyDescent="0.3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</row>
    <row r="14847" spans="1:14" x14ac:dyDescent="0.3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</row>
    <row r="14848" spans="1:14" x14ac:dyDescent="0.3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</row>
    <row r="14849" spans="1:14" x14ac:dyDescent="0.3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</row>
    <row r="14850" spans="1:14" x14ac:dyDescent="0.3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</row>
    <row r="14851" spans="1:14" x14ac:dyDescent="0.3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</row>
    <row r="14852" spans="1:14" x14ac:dyDescent="0.3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</row>
    <row r="14853" spans="1:14" x14ac:dyDescent="0.3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</row>
    <row r="14854" spans="1:14" x14ac:dyDescent="0.3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95</v>
      </c>
      <c r="M14854" s="3">
        <v>0</v>
      </c>
      <c r="N14854" s="3">
        <v>0</v>
      </c>
    </row>
    <row r="14855" spans="1:14" x14ac:dyDescent="0.3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80</v>
      </c>
      <c r="M14855" s="3">
        <v>0</v>
      </c>
      <c r="N14855" s="3">
        <v>24</v>
      </c>
    </row>
    <row r="14856" spans="1:14" x14ac:dyDescent="0.3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176</v>
      </c>
      <c r="M14856" s="3">
        <v>30</v>
      </c>
      <c r="N14856" s="3">
        <v>0</v>
      </c>
    </row>
    <row r="14857" spans="1:14" x14ac:dyDescent="0.3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139</v>
      </c>
      <c r="M14857" s="3">
        <v>30</v>
      </c>
      <c r="N14857" s="3">
        <v>0</v>
      </c>
    </row>
    <row r="14858" spans="1:14" x14ac:dyDescent="0.3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157</v>
      </c>
      <c r="M14858" s="3">
        <v>25</v>
      </c>
      <c r="N14858" s="3">
        <v>0</v>
      </c>
    </row>
    <row r="14859" spans="1:14" x14ac:dyDescent="0.3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1520</v>
      </c>
      <c r="M14859" s="3">
        <v>105</v>
      </c>
      <c r="N14859" s="3">
        <v>216</v>
      </c>
    </row>
    <row r="14860" spans="1:14" x14ac:dyDescent="0.3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</row>
    <row r="14861" spans="1:14" x14ac:dyDescent="0.3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</row>
    <row r="14862" spans="1:14" x14ac:dyDescent="0.3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</row>
    <row r="14863" spans="1:14" x14ac:dyDescent="0.3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</row>
    <row r="14864" spans="1:14" x14ac:dyDescent="0.3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</row>
    <row r="14865" spans="1:14" x14ac:dyDescent="0.3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</row>
    <row r="14866" spans="1:14" x14ac:dyDescent="0.3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</row>
    <row r="14867" spans="1:14" x14ac:dyDescent="0.3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</row>
    <row r="14868" spans="1:14" x14ac:dyDescent="0.3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</row>
    <row r="14869" spans="1:14" x14ac:dyDescent="0.3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</row>
    <row r="14870" spans="1:14" x14ac:dyDescent="0.3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</row>
    <row r="14871" spans="1:14" x14ac:dyDescent="0.3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235</v>
      </c>
      <c r="M14871" s="3">
        <v>30</v>
      </c>
      <c r="N14871" s="3">
        <v>10</v>
      </c>
    </row>
    <row r="14872" spans="1:14" x14ac:dyDescent="0.3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</row>
    <row r="14873" spans="1:14" x14ac:dyDescent="0.3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224</v>
      </c>
      <c r="M14873" s="3">
        <v>0</v>
      </c>
      <c r="N14873" s="3">
        <v>22</v>
      </c>
    </row>
    <row r="14874" spans="1:14" x14ac:dyDescent="0.3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</row>
    <row r="14875" spans="1:14" x14ac:dyDescent="0.3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</row>
    <row r="14876" spans="1:14" x14ac:dyDescent="0.3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</row>
    <row r="14877" spans="1:14" x14ac:dyDescent="0.3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</row>
    <row r="14878" spans="1:14" x14ac:dyDescent="0.3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</row>
    <row r="14879" spans="1:14" x14ac:dyDescent="0.3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</row>
    <row r="14880" spans="1:14" x14ac:dyDescent="0.3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</row>
    <row r="14881" spans="1:14" x14ac:dyDescent="0.3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</row>
    <row r="14882" spans="1:14" x14ac:dyDescent="0.3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</row>
    <row r="14883" spans="1:14" x14ac:dyDescent="0.3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</row>
    <row r="14884" spans="1:14" x14ac:dyDescent="0.3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</row>
    <row r="14885" spans="1:14" x14ac:dyDescent="0.3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</row>
    <row r="14886" spans="1:14" x14ac:dyDescent="0.3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</row>
    <row r="14887" spans="1:14" x14ac:dyDescent="0.3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</row>
    <row r="14888" spans="1:14" x14ac:dyDescent="0.3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</row>
    <row r="14889" spans="1:14" x14ac:dyDescent="0.3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</row>
    <row r="14890" spans="1:14" x14ac:dyDescent="0.3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</row>
    <row r="14891" spans="1:14" x14ac:dyDescent="0.3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</row>
    <row r="14892" spans="1:14" x14ac:dyDescent="0.3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</row>
    <row r="14893" spans="1:14" x14ac:dyDescent="0.3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</row>
    <row r="14894" spans="1:14" x14ac:dyDescent="0.3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</row>
    <row r="14895" spans="1:14" x14ac:dyDescent="0.3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</row>
    <row r="14896" spans="1:14" x14ac:dyDescent="0.3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</row>
    <row r="14897" spans="1:14" x14ac:dyDescent="0.3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</row>
    <row r="14898" spans="1:14" x14ac:dyDescent="0.3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</row>
    <row r="14899" spans="1:14" x14ac:dyDescent="0.3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</row>
    <row r="14900" spans="1:14" x14ac:dyDescent="0.3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</row>
    <row r="14901" spans="1:14" x14ac:dyDescent="0.3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</row>
    <row r="14902" spans="1:14" x14ac:dyDescent="0.3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</row>
    <row r="14903" spans="1:14" x14ac:dyDescent="0.3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</row>
    <row r="14904" spans="1:14" x14ac:dyDescent="0.3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</row>
    <row r="14905" spans="1:14" x14ac:dyDescent="0.3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</row>
    <row r="14906" spans="1:14" x14ac:dyDescent="0.3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</row>
    <row r="14907" spans="1:14" x14ac:dyDescent="0.3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</row>
    <row r="14908" spans="1:14" x14ac:dyDescent="0.3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</row>
    <row r="14909" spans="1:14" x14ac:dyDescent="0.3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</row>
    <row r="14910" spans="1:14" x14ac:dyDescent="0.3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</row>
    <row r="14911" spans="1:14" x14ac:dyDescent="0.3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</row>
    <row r="14912" spans="1:14" x14ac:dyDescent="0.3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</row>
    <row r="14913" spans="1:14" x14ac:dyDescent="0.3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</row>
    <row r="14914" spans="1:14" x14ac:dyDescent="0.3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</row>
    <row r="14915" spans="1:14" x14ac:dyDescent="0.3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</row>
    <row r="14916" spans="1:14" x14ac:dyDescent="0.3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</row>
    <row r="14917" spans="1:14" x14ac:dyDescent="0.3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</row>
    <row r="14918" spans="1:14" x14ac:dyDescent="0.3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</row>
    <row r="14919" spans="1:14" x14ac:dyDescent="0.3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</row>
    <row r="14920" spans="1:14" x14ac:dyDescent="0.3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</row>
    <row r="14921" spans="1:14" x14ac:dyDescent="0.3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</row>
    <row r="14922" spans="1:14" x14ac:dyDescent="0.3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</row>
    <row r="14923" spans="1:14" x14ac:dyDescent="0.3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</row>
    <row r="14924" spans="1:14" x14ac:dyDescent="0.3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</row>
    <row r="14925" spans="1:14" x14ac:dyDescent="0.3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</row>
    <row r="14926" spans="1:14" x14ac:dyDescent="0.3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</row>
    <row r="14927" spans="1:14" x14ac:dyDescent="0.3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</row>
    <row r="14928" spans="1:14" x14ac:dyDescent="0.3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</row>
    <row r="14929" spans="1:14" x14ac:dyDescent="0.3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</row>
    <row r="14930" spans="1:14" x14ac:dyDescent="0.3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</row>
    <row r="14931" spans="1:14" x14ac:dyDescent="0.3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</row>
    <row r="14932" spans="1:14" x14ac:dyDescent="0.3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</row>
    <row r="14933" spans="1:14" x14ac:dyDescent="0.3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</row>
    <row r="14934" spans="1:14" x14ac:dyDescent="0.3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</row>
    <row r="14935" spans="1:14" x14ac:dyDescent="0.3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</row>
    <row r="14936" spans="1:14" x14ac:dyDescent="0.3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</row>
    <row r="14937" spans="1:14" x14ac:dyDescent="0.3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</row>
    <row r="14938" spans="1:14" x14ac:dyDescent="0.3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</row>
    <row r="14939" spans="1:14" x14ac:dyDescent="0.3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</row>
    <row r="14940" spans="1:14" x14ac:dyDescent="0.3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</row>
    <row r="14941" spans="1:14" x14ac:dyDescent="0.3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</row>
    <row r="14942" spans="1:14" x14ac:dyDescent="0.3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</row>
    <row r="14943" spans="1:14" x14ac:dyDescent="0.3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</row>
    <row r="14944" spans="1:14" x14ac:dyDescent="0.3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</row>
    <row r="14945" spans="1:14" x14ac:dyDescent="0.3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</row>
    <row r="14946" spans="1:14" x14ac:dyDescent="0.3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</row>
    <row r="14947" spans="1:14" x14ac:dyDescent="0.3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</row>
    <row r="14948" spans="1:14" x14ac:dyDescent="0.3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</row>
    <row r="14949" spans="1:14" x14ac:dyDescent="0.3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</row>
    <row r="14950" spans="1:14" x14ac:dyDescent="0.3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</row>
    <row r="14951" spans="1:14" x14ac:dyDescent="0.3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</row>
    <row r="14952" spans="1:14" x14ac:dyDescent="0.3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</row>
    <row r="14953" spans="1:14" x14ac:dyDescent="0.3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</row>
    <row r="14954" spans="1:14" x14ac:dyDescent="0.3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</row>
    <row r="14955" spans="1:14" x14ac:dyDescent="0.3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</row>
    <row r="14956" spans="1:14" x14ac:dyDescent="0.3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</row>
    <row r="14957" spans="1:14" x14ac:dyDescent="0.3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</row>
    <row r="14958" spans="1:14" x14ac:dyDescent="0.3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</row>
    <row r="14959" spans="1:14" x14ac:dyDescent="0.3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</row>
    <row r="14960" spans="1:14" x14ac:dyDescent="0.3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</row>
    <row r="14961" spans="1:14" x14ac:dyDescent="0.3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</row>
    <row r="14962" spans="1:14" x14ac:dyDescent="0.3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</row>
    <row r="14963" spans="1:14" x14ac:dyDescent="0.3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</row>
    <row r="14964" spans="1:14" x14ac:dyDescent="0.3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194</v>
      </c>
      <c r="M14964" s="3">
        <v>0</v>
      </c>
      <c r="N14964" s="3">
        <v>0</v>
      </c>
    </row>
    <row r="14965" spans="1:14" x14ac:dyDescent="0.3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320</v>
      </c>
      <c r="M14965" s="3">
        <v>30</v>
      </c>
      <c r="N14965" s="3">
        <v>0</v>
      </c>
    </row>
    <row r="14966" spans="1:14" x14ac:dyDescent="0.3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420</v>
      </c>
      <c r="M14966" s="3">
        <v>25</v>
      </c>
      <c r="N14966" s="3">
        <v>0</v>
      </c>
    </row>
    <row r="14967" spans="1:14" x14ac:dyDescent="0.3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514</v>
      </c>
      <c r="M14967" s="3">
        <v>25</v>
      </c>
      <c r="N14967" s="3">
        <v>0</v>
      </c>
    </row>
    <row r="14968" spans="1:14" x14ac:dyDescent="0.3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245</v>
      </c>
      <c r="M14968" s="3">
        <v>25</v>
      </c>
      <c r="N14968" s="3">
        <v>0</v>
      </c>
    </row>
    <row r="14969" spans="1:14" x14ac:dyDescent="0.3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830</v>
      </c>
      <c r="M14969" s="3">
        <v>25</v>
      </c>
      <c r="N14969" s="3">
        <v>0</v>
      </c>
    </row>
    <row r="14970" spans="1:14" x14ac:dyDescent="0.3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443</v>
      </c>
      <c r="M14970" s="3">
        <v>25</v>
      </c>
      <c r="N14970" s="3">
        <v>0</v>
      </c>
    </row>
    <row r="14971" spans="1:14" x14ac:dyDescent="0.3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962</v>
      </c>
      <c r="M14971" s="3">
        <v>25</v>
      </c>
      <c r="N14971" s="3">
        <v>0</v>
      </c>
    </row>
    <row r="14972" spans="1:14" x14ac:dyDescent="0.3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421</v>
      </c>
      <c r="M14972" s="3">
        <v>0</v>
      </c>
      <c r="N14972" s="3">
        <v>0</v>
      </c>
    </row>
    <row r="14973" spans="1:14" x14ac:dyDescent="0.3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359</v>
      </c>
      <c r="M14973" s="3">
        <v>32</v>
      </c>
      <c r="N14973" s="3">
        <v>41</v>
      </c>
    </row>
    <row r="14974" spans="1:14" x14ac:dyDescent="0.3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176</v>
      </c>
      <c r="M14974" s="3">
        <v>25</v>
      </c>
      <c r="N14974" s="3">
        <v>7</v>
      </c>
    </row>
    <row r="14975" spans="1:14" x14ac:dyDescent="0.3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66</v>
      </c>
      <c r="M14975" s="3">
        <v>0</v>
      </c>
      <c r="N14975" s="3">
        <v>179</v>
      </c>
    </row>
    <row r="14976" spans="1:14" x14ac:dyDescent="0.3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380</v>
      </c>
      <c r="M14976" s="3">
        <v>0</v>
      </c>
      <c r="N14976" s="3">
        <v>0</v>
      </c>
    </row>
    <row r="14977" spans="1:14" x14ac:dyDescent="0.3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1319</v>
      </c>
      <c r="M14977" s="3">
        <v>0</v>
      </c>
      <c r="N14977" s="3">
        <v>242</v>
      </c>
    </row>
    <row r="14978" spans="1:14" x14ac:dyDescent="0.3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149</v>
      </c>
      <c r="M14978" s="3">
        <v>25</v>
      </c>
      <c r="N14978" s="3">
        <v>29</v>
      </c>
    </row>
    <row r="14979" spans="1:14" x14ac:dyDescent="0.3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336</v>
      </c>
      <c r="M14979" s="3">
        <v>0</v>
      </c>
      <c r="N14979" s="3">
        <v>0</v>
      </c>
    </row>
    <row r="14980" spans="1:14" x14ac:dyDescent="0.3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258</v>
      </c>
      <c r="M14980" s="3">
        <v>25</v>
      </c>
      <c r="N14980" s="3">
        <v>38</v>
      </c>
    </row>
    <row r="14981" spans="1:14" x14ac:dyDescent="0.3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170</v>
      </c>
      <c r="M14981" s="3">
        <v>25</v>
      </c>
      <c r="N14981" s="3">
        <v>0</v>
      </c>
    </row>
    <row r="14982" spans="1:14" x14ac:dyDescent="0.3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358</v>
      </c>
      <c r="M14982" s="3">
        <v>25</v>
      </c>
      <c r="N14982" s="3">
        <v>14</v>
      </c>
    </row>
    <row r="14983" spans="1:14" x14ac:dyDescent="0.3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255</v>
      </c>
      <c r="M14983" s="3">
        <v>25</v>
      </c>
      <c r="N14983" s="3">
        <v>20</v>
      </c>
    </row>
    <row r="14984" spans="1:14" x14ac:dyDescent="0.3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1117</v>
      </c>
      <c r="M14984" s="3">
        <v>125</v>
      </c>
      <c r="N14984" s="3">
        <v>29</v>
      </c>
    </row>
    <row r="14985" spans="1:14" x14ac:dyDescent="0.3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12</v>
      </c>
      <c r="M14985" s="3">
        <v>125</v>
      </c>
      <c r="N14985" s="3">
        <v>29</v>
      </c>
    </row>
    <row r="14986" spans="1:14" x14ac:dyDescent="0.3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1227</v>
      </c>
      <c r="M14986" s="3">
        <v>125</v>
      </c>
      <c r="N14986" s="3">
        <v>0</v>
      </c>
    </row>
    <row r="14987" spans="1:14" x14ac:dyDescent="0.3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08</v>
      </c>
      <c r="M14987" s="3">
        <v>125</v>
      </c>
      <c r="N14987" s="3">
        <v>0</v>
      </c>
    </row>
    <row r="14988" spans="1:14" x14ac:dyDescent="0.3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865</v>
      </c>
      <c r="M14988" s="3">
        <v>125</v>
      </c>
      <c r="N14988" s="3">
        <v>54</v>
      </c>
    </row>
    <row r="14989" spans="1:14" x14ac:dyDescent="0.3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730</v>
      </c>
      <c r="M14989" s="3">
        <v>120</v>
      </c>
      <c r="N14989" s="3">
        <v>0</v>
      </c>
    </row>
    <row r="14990" spans="1:14" x14ac:dyDescent="0.3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745</v>
      </c>
      <c r="M14990" s="3">
        <v>120</v>
      </c>
      <c r="N14990" s="3">
        <v>20</v>
      </c>
    </row>
    <row r="14991" spans="1:14" x14ac:dyDescent="0.3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739</v>
      </c>
      <c r="M14991" s="3">
        <v>135</v>
      </c>
      <c r="N14991" s="3">
        <v>0</v>
      </c>
    </row>
    <row r="14992" spans="1:14" x14ac:dyDescent="0.3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31</v>
      </c>
      <c r="M14992" s="3">
        <v>120</v>
      </c>
      <c r="N14992" s="3">
        <v>0</v>
      </c>
    </row>
    <row r="14993" spans="1:14" x14ac:dyDescent="0.3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904</v>
      </c>
      <c r="M14993" s="3">
        <v>120</v>
      </c>
      <c r="N14993" s="3">
        <v>0</v>
      </c>
    </row>
    <row r="14994" spans="1:14" x14ac:dyDescent="0.3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409</v>
      </c>
      <c r="M14994" s="3">
        <v>120</v>
      </c>
      <c r="N14994" s="3">
        <v>48</v>
      </c>
    </row>
    <row r="14995" spans="1:14" x14ac:dyDescent="0.3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288</v>
      </c>
      <c r="M14995" s="3">
        <v>120</v>
      </c>
      <c r="N14995" s="3">
        <v>0</v>
      </c>
    </row>
    <row r="14996" spans="1:14" x14ac:dyDescent="0.3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280</v>
      </c>
      <c r="M14996" s="3">
        <v>120</v>
      </c>
      <c r="N14996" s="3">
        <v>0</v>
      </c>
    </row>
    <row r="14997" spans="1:14" x14ac:dyDescent="0.3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1020</v>
      </c>
      <c r="M14997" s="3">
        <v>120</v>
      </c>
      <c r="N14997" s="3">
        <v>0</v>
      </c>
    </row>
    <row r="14998" spans="1:14" x14ac:dyDescent="0.3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192</v>
      </c>
      <c r="M14998" s="3">
        <v>120</v>
      </c>
      <c r="N14998" s="3">
        <v>0</v>
      </c>
    </row>
    <row r="14999" spans="1:14" x14ac:dyDescent="0.3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834</v>
      </c>
      <c r="M14999" s="3">
        <v>100</v>
      </c>
      <c r="N14999" s="3">
        <v>5</v>
      </c>
    </row>
    <row r="15000" spans="1:14" x14ac:dyDescent="0.3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512</v>
      </c>
      <c r="M15000" s="3">
        <v>100</v>
      </c>
      <c r="N15000" s="3">
        <v>12</v>
      </c>
    </row>
    <row r="15001" spans="1:14" x14ac:dyDescent="0.3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1259</v>
      </c>
      <c r="M15001" s="3">
        <v>100</v>
      </c>
      <c r="N15001" s="3">
        <v>0</v>
      </c>
    </row>
    <row r="15002" spans="1:14" x14ac:dyDescent="0.3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</row>
    <row r="15003" spans="1:14" x14ac:dyDescent="0.3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</row>
    <row r="15004" spans="1:14" x14ac:dyDescent="0.3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</row>
    <row r="15005" spans="1:14" x14ac:dyDescent="0.3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</row>
    <row r="15006" spans="1:14" x14ac:dyDescent="0.3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</row>
    <row r="15007" spans="1:14" x14ac:dyDescent="0.3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</row>
    <row r="15008" spans="1:14" x14ac:dyDescent="0.3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</row>
    <row r="15009" spans="1:14" x14ac:dyDescent="0.3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</row>
    <row r="15010" spans="1:14" x14ac:dyDescent="0.3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</row>
    <row r="15011" spans="1:14" x14ac:dyDescent="0.3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</row>
    <row r="15012" spans="1:14" x14ac:dyDescent="0.3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</row>
    <row r="15013" spans="1:14" x14ac:dyDescent="0.3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</row>
    <row r="15014" spans="1:14" x14ac:dyDescent="0.3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</row>
    <row r="15015" spans="1:14" x14ac:dyDescent="0.3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</row>
    <row r="15016" spans="1:14" x14ac:dyDescent="0.3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</row>
    <row r="15017" spans="1:14" x14ac:dyDescent="0.3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</row>
    <row r="15018" spans="1:14" x14ac:dyDescent="0.3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</row>
    <row r="15019" spans="1:14" x14ac:dyDescent="0.3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</row>
    <row r="15020" spans="1:14" x14ac:dyDescent="0.3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</row>
    <row r="15021" spans="1:14" x14ac:dyDescent="0.3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</row>
    <row r="15022" spans="1:14" x14ac:dyDescent="0.3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</row>
    <row r="15023" spans="1:14" x14ac:dyDescent="0.3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</row>
    <row r="15024" spans="1:14" x14ac:dyDescent="0.3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</row>
    <row r="15025" spans="1:14" x14ac:dyDescent="0.3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</row>
    <row r="15026" spans="1:14" x14ac:dyDescent="0.3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</row>
    <row r="15027" spans="1:14" x14ac:dyDescent="0.3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</row>
    <row r="15028" spans="1:14" x14ac:dyDescent="0.3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</row>
    <row r="15029" spans="1:14" x14ac:dyDescent="0.3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</row>
    <row r="15030" spans="1:14" x14ac:dyDescent="0.3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</row>
    <row r="15031" spans="1:14" x14ac:dyDescent="0.3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</row>
    <row r="15032" spans="1:14" x14ac:dyDescent="0.3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</row>
    <row r="15033" spans="1:14" x14ac:dyDescent="0.3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</row>
    <row r="15034" spans="1:14" x14ac:dyDescent="0.3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</row>
    <row r="15035" spans="1:14" x14ac:dyDescent="0.3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</row>
    <row r="15036" spans="1:14" x14ac:dyDescent="0.3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</row>
    <row r="15037" spans="1:14" x14ac:dyDescent="0.3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</row>
    <row r="15038" spans="1:14" x14ac:dyDescent="0.3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</row>
    <row r="15039" spans="1:14" x14ac:dyDescent="0.3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</row>
    <row r="15040" spans="1:14" x14ac:dyDescent="0.3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</row>
    <row r="15041" spans="1:14" x14ac:dyDescent="0.3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</row>
    <row r="15042" spans="1:14" x14ac:dyDescent="0.3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</row>
    <row r="15043" spans="1:14" x14ac:dyDescent="0.3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</row>
    <row r="15044" spans="1:14" x14ac:dyDescent="0.3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</row>
    <row r="15045" spans="1:14" x14ac:dyDescent="0.3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</row>
    <row r="15046" spans="1:14" x14ac:dyDescent="0.3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</row>
    <row r="15047" spans="1:14" x14ac:dyDescent="0.3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</row>
    <row r="15048" spans="1:14" x14ac:dyDescent="0.3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</row>
    <row r="15049" spans="1:14" x14ac:dyDescent="0.3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</row>
    <row r="15050" spans="1:14" x14ac:dyDescent="0.3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</row>
    <row r="15051" spans="1:14" x14ac:dyDescent="0.3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</row>
    <row r="15052" spans="1:14" x14ac:dyDescent="0.3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</row>
    <row r="15053" spans="1:14" x14ac:dyDescent="0.3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</row>
    <row r="15054" spans="1:14" x14ac:dyDescent="0.3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</row>
    <row r="15055" spans="1:14" x14ac:dyDescent="0.3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</row>
    <row r="15056" spans="1:14" x14ac:dyDescent="0.3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</row>
    <row r="15057" spans="1:14" x14ac:dyDescent="0.3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</row>
    <row r="15058" spans="1:14" x14ac:dyDescent="0.3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</row>
    <row r="15059" spans="1:14" x14ac:dyDescent="0.3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</row>
    <row r="15060" spans="1:14" x14ac:dyDescent="0.3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</row>
    <row r="15061" spans="1:14" x14ac:dyDescent="0.3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</row>
    <row r="15062" spans="1:14" x14ac:dyDescent="0.3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</row>
    <row r="15063" spans="1:14" x14ac:dyDescent="0.3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</row>
    <row r="15064" spans="1:14" x14ac:dyDescent="0.3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</row>
    <row r="15065" spans="1:14" x14ac:dyDescent="0.3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</row>
    <row r="15066" spans="1:14" x14ac:dyDescent="0.3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</row>
    <row r="15067" spans="1:14" x14ac:dyDescent="0.3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</row>
    <row r="15068" spans="1:14" x14ac:dyDescent="0.3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</row>
    <row r="15069" spans="1:14" x14ac:dyDescent="0.3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</row>
    <row r="15070" spans="1:14" x14ac:dyDescent="0.3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</row>
    <row r="15071" spans="1:14" x14ac:dyDescent="0.3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</row>
    <row r="15072" spans="1:14" x14ac:dyDescent="0.3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</row>
    <row r="15073" spans="1:14" x14ac:dyDescent="0.3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</row>
    <row r="15074" spans="1:14" x14ac:dyDescent="0.3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</row>
    <row r="15075" spans="1:14" x14ac:dyDescent="0.3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</row>
    <row r="15076" spans="1:14" x14ac:dyDescent="0.3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</row>
    <row r="15077" spans="1:14" x14ac:dyDescent="0.3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</row>
    <row r="15078" spans="1:14" x14ac:dyDescent="0.3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</row>
    <row r="15079" spans="1:14" x14ac:dyDescent="0.3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</row>
    <row r="15080" spans="1:14" x14ac:dyDescent="0.3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</row>
    <row r="15081" spans="1:14" x14ac:dyDescent="0.3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</row>
    <row r="15082" spans="1:14" x14ac:dyDescent="0.3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</row>
    <row r="15083" spans="1:14" x14ac:dyDescent="0.3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</row>
    <row r="15084" spans="1:14" x14ac:dyDescent="0.3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</row>
    <row r="15085" spans="1:14" x14ac:dyDescent="0.3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305</v>
      </c>
      <c r="M15085" s="3">
        <v>0</v>
      </c>
      <c r="N15085" s="3">
        <v>0</v>
      </c>
    </row>
    <row r="15086" spans="1:14" x14ac:dyDescent="0.3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07</v>
      </c>
      <c r="M15086" s="3">
        <v>25</v>
      </c>
      <c r="N15086" s="3">
        <v>0</v>
      </c>
    </row>
    <row r="15087" spans="1:14" x14ac:dyDescent="0.3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226</v>
      </c>
      <c r="M15087" s="3">
        <v>25</v>
      </c>
      <c r="N15087" s="3">
        <v>100</v>
      </c>
    </row>
    <row r="15088" spans="1:14" x14ac:dyDescent="0.3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206</v>
      </c>
      <c r="M15088" s="3">
        <v>25</v>
      </c>
      <c r="N15088" s="3">
        <v>10</v>
      </c>
    </row>
    <row r="15089" spans="1:14" x14ac:dyDescent="0.3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27</v>
      </c>
      <c r="M15089" s="3">
        <v>25</v>
      </c>
      <c r="N15089" s="3">
        <v>5</v>
      </c>
    </row>
    <row r="15090" spans="1:14" x14ac:dyDescent="0.3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221</v>
      </c>
      <c r="M15090" s="3">
        <v>25</v>
      </c>
      <c r="N15090" s="3">
        <v>0</v>
      </c>
    </row>
    <row r="15091" spans="1:14" x14ac:dyDescent="0.3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170</v>
      </c>
      <c r="M15091" s="3">
        <v>25</v>
      </c>
      <c r="N15091" s="3">
        <v>5</v>
      </c>
    </row>
    <row r="15092" spans="1:14" x14ac:dyDescent="0.3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140</v>
      </c>
      <c r="M15092" s="3">
        <v>25</v>
      </c>
      <c r="N15092" s="3">
        <v>0</v>
      </c>
    </row>
    <row r="15093" spans="1:14" x14ac:dyDescent="0.3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297</v>
      </c>
      <c r="M15093" s="3">
        <v>25</v>
      </c>
      <c r="N15093" s="3">
        <v>0</v>
      </c>
    </row>
    <row r="15094" spans="1:14" x14ac:dyDescent="0.3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351</v>
      </c>
      <c r="M15094" s="3">
        <v>0</v>
      </c>
      <c r="N15094" s="3">
        <v>7</v>
      </c>
    </row>
    <row r="15095" spans="1:14" x14ac:dyDescent="0.3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435</v>
      </c>
      <c r="M15095" s="3">
        <v>0</v>
      </c>
      <c r="N15095" s="3">
        <v>36</v>
      </c>
    </row>
    <row r="15096" spans="1:14" x14ac:dyDescent="0.3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212</v>
      </c>
      <c r="M15096" s="3">
        <v>0</v>
      </c>
      <c r="N15096" s="3">
        <v>133</v>
      </c>
    </row>
    <row r="15097" spans="1:14" x14ac:dyDescent="0.3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321</v>
      </c>
      <c r="M15097" s="3">
        <v>0</v>
      </c>
      <c r="N15097" s="3">
        <v>130</v>
      </c>
    </row>
    <row r="15098" spans="1:14" x14ac:dyDescent="0.3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215</v>
      </c>
      <c r="M15098" s="3">
        <v>0</v>
      </c>
      <c r="N15098" s="3">
        <v>58</v>
      </c>
    </row>
    <row r="15099" spans="1:14" x14ac:dyDescent="0.3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237</v>
      </c>
      <c r="M15099" s="3">
        <v>0</v>
      </c>
      <c r="N15099" s="3">
        <v>98</v>
      </c>
    </row>
    <row r="15100" spans="1:14" x14ac:dyDescent="0.3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180</v>
      </c>
      <c r="M15100" s="3">
        <v>0</v>
      </c>
      <c r="N15100" s="3">
        <v>32</v>
      </c>
    </row>
    <row r="15101" spans="1:14" x14ac:dyDescent="0.3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8</v>
      </c>
      <c r="M15101" s="3">
        <v>0</v>
      </c>
      <c r="N15101" s="3">
        <v>0</v>
      </c>
    </row>
    <row r="15102" spans="1:14" x14ac:dyDescent="0.3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</row>
    <row r="15103" spans="1:14" x14ac:dyDescent="0.3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</row>
    <row r="15104" spans="1:14" x14ac:dyDescent="0.3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</row>
    <row r="15105" spans="1:14" x14ac:dyDescent="0.3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</row>
    <row r="15106" spans="1:14" x14ac:dyDescent="0.3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</row>
    <row r="15107" spans="1:14" x14ac:dyDescent="0.3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</row>
    <row r="15108" spans="1:14" x14ac:dyDescent="0.3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</row>
    <row r="15109" spans="1:14" x14ac:dyDescent="0.3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74</v>
      </c>
      <c r="M15109" s="3">
        <v>30</v>
      </c>
      <c r="N15109" s="3">
        <v>8</v>
      </c>
    </row>
    <row r="15110" spans="1:14" x14ac:dyDescent="0.3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175</v>
      </c>
      <c r="M15110" s="3">
        <v>25</v>
      </c>
      <c r="N15110" s="3">
        <v>0</v>
      </c>
    </row>
    <row r="15111" spans="1:14" x14ac:dyDescent="0.3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178</v>
      </c>
      <c r="M15111" s="3">
        <v>37</v>
      </c>
      <c r="N15111" s="3">
        <v>7</v>
      </c>
    </row>
    <row r="15112" spans="1:14" x14ac:dyDescent="0.3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8</v>
      </c>
      <c r="M15112" s="3">
        <v>25</v>
      </c>
      <c r="N15112" s="3">
        <v>10</v>
      </c>
    </row>
    <row r="15113" spans="1:14" x14ac:dyDescent="0.3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327</v>
      </c>
      <c r="M15113" s="3">
        <v>25</v>
      </c>
      <c r="N15113" s="3">
        <v>0</v>
      </c>
    </row>
    <row r="15114" spans="1:14" x14ac:dyDescent="0.3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206</v>
      </c>
      <c r="M15114" s="3">
        <v>25</v>
      </c>
      <c r="N15114" s="3">
        <v>100</v>
      </c>
    </row>
    <row r="15115" spans="1:14" x14ac:dyDescent="0.3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175</v>
      </c>
      <c r="M15115" s="3">
        <v>25</v>
      </c>
      <c r="N15115" s="3">
        <v>0</v>
      </c>
    </row>
    <row r="15116" spans="1:14" x14ac:dyDescent="0.3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41</v>
      </c>
      <c r="M15116" s="3">
        <v>25</v>
      </c>
      <c r="N15116" s="3">
        <v>0</v>
      </c>
    </row>
    <row r="15117" spans="1:14" x14ac:dyDescent="0.3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125</v>
      </c>
      <c r="M15117" s="3">
        <v>25</v>
      </c>
      <c r="N15117" s="3">
        <v>20</v>
      </c>
    </row>
    <row r="15118" spans="1:14" x14ac:dyDescent="0.3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1</v>
      </c>
      <c r="M15118" s="3">
        <v>25</v>
      </c>
      <c r="N15118" s="3">
        <v>20</v>
      </c>
    </row>
    <row r="15119" spans="1:14" x14ac:dyDescent="0.3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181</v>
      </c>
      <c r="M15119" s="3">
        <v>25</v>
      </c>
      <c r="N15119" s="3">
        <v>100</v>
      </c>
    </row>
    <row r="15120" spans="1:14" x14ac:dyDescent="0.3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191</v>
      </c>
      <c r="M15120" s="3">
        <v>25</v>
      </c>
      <c r="N15120" s="3">
        <v>100</v>
      </c>
    </row>
    <row r="15121" spans="1:14" x14ac:dyDescent="0.3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76</v>
      </c>
      <c r="M15121" s="3">
        <v>25</v>
      </c>
      <c r="N15121" s="3">
        <v>10</v>
      </c>
    </row>
    <row r="15122" spans="1:14" x14ac:dyDescent="0.3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139</v>
      </c>
      <c r="M15122" s="3">
        <v>25</v>
      </c>
      <c r="N15122" s="3">
        <v>0</v>
      </c>
    </row>
    <row r="15123" spans="1:14" x14ac:dyDescent="0.3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96</v>
      </c>
      <c r="M15123" s="3">
        <v>25</v>
      </c>
      <c r="N15123" s="3">
        <v>0</v>
      </c>
    </row>
    <row r="15124" spans="1:14" x14ac:dyDescent="0.3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46</v>
      </c>
      <c r="M15124" s="3">
        <v>25</v>
      </c>
      <c r="N15124" s="3">
        <v>5</v>
      </c>
    </row>
    <row r="15125" spans="1:14" x14ac:dyDescent="0.3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86</v>
      </c>
      <c r="M15125" s="3">
        <v>25</v>
      </c>
      <c r="N15125" s="3">
        <v>0</v>
      </c>
    </row>
    <row r="15126" spans="1:14" x14ac:dyDescent="0.3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41</v>
      </c>
      <c r="M15126" s="3">
        <v>25</v>
      </c>
      <c r="N15126" s="3">
        <v>0</v>
      </c>
    </row>
    <row r="15127" spans="1:14" x14ac:dyDescent="0.3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104</v>
      </c>
      <c r="M15127" s="3">
        <v>25</v>
      </c>
      <c r="N15127" s="3">
        <v>0</v>
      </c>
    </row>
    <row r="15128" spans="1:14" x14ac:dyDescent="0.3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93</v>
      </c>
      <c r="M15128" s="3">
        <v>25</v>
      </c>
      <c r="N15128" s="3">
        <v>5</v>
      </c>
    </row>
    <row r="15129" spans="1:14" x14ac:dyDescent="0.3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5</v>
      </c>
      <c r="M15129" s="3">
        <v>25</v>
      </c>
      <c r="N15129" s="3">
        <v>0</v>
      </c>
    </row>
    <row r="15130" spans="1:14" x14ac:dyDescent="0.3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43</v>
      </c>
      <c r="M15130" s="3">
        <v>25</v>
      </c>
      <c r="N15130" s="3">
        <v>0</v>
      </c>
    </row>
    <row r="15131" spans="1:14" x14ac:dyDescent="0.3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2</v>
      </c>
      <c r="M15131" s="3">
        <v>25</v>
      </c>
      <c r="N15131" s="3">
        <v>0</v>
      </c>
    </row>
    <row r="15132" spans="1:14" x14ac:dyDescent="0.3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56</v>
      </c>
      <c r="M15132" s="3">
        <v>25</v>
      </c>
      <c r="N15132" s="3">
        <v>0</v>
      </c>
    </row>
    <row r="15133" spans="1:14" x14ac:dyDescent="0.3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77</v>
      </c>
      <c r="M15133" s="3">
        <v>25</v>
      </c>
      <c r="N15133" s="3">
        <v>12</v>
      </c>
    </row>
    <row r="15134" spans="1:14" x14ac:dyDescent="0.3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82</v>
      </c>
      <c r="M15134" s="3">
        <v>25</v>
      </c>
      <c r="N15134" s="3">
        <v>10</v>
      </c>
    </row>
    <row r="15135" spans="1:14" x14ac:dyDescent="0.3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5</v>
      </c>
      <c r="M15135" s="3">
        <v>25</v>
      </c>
      <c r="N15135" s="3">
        <v>0</v>
      </c>
    </row>
    <row r="15136" spans="1:14" x14ac:dyDescent="0.3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164</v>
      </c>
      <c r="M15136" s="3">
        <v>0</v>
      </c>
      <c r="N15136" s="3">
        <v>99</v>
      </c>
    </row>
    <row r="15137" spans="1:14" x14ac:dyDescent="0.3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</row>
    <row r="15138" spans="1:14" x14ac:dyDescent="0.3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</row>
    <row r="15139" spans="1:14" x14ac:dyDescent="0.3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</row>
    <row r="15140" spans="1:14" x14ac:dyDescent="0.3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</row>
    <row r="15141" spans="1:14" x14ac:dyDescent="0.3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</row>
    <row r="15142" spans="1:14" x14ac:dyDescent="0.3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</row>
    <row r="15143" spans="1:14" x14ac:dyDescent="0.3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</row>
    <row r="15144" spans="1:14" x14ac:dyDescent="0.3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</row>
    <row r="15145" spans="1:14" x14ac:dyDescent="0.3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</row>
    <row r="15146" spans="1:14" x14ac:dyDescent="0.3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</row>
    <row r="15147" spans="1:14" x14ac:dyDescent="0.3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</row>
    <row r="15148" spans="1:14" x14ac:dyDescent="0.3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</row>
    <row r="15149" spans="1:14" x14ac:dyDescent="0.3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</row>
    <row r="15150" spans="1:14" x14ac:dyDescent="0.3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</row>
    <row r="15151" spans="1:14" x14ac:dyDescent="0.3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</row>
    <row r="15152" spans="1:14" x14ac:dyDescent="0.3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</row>
    <row r="15153" spans="1:14" x14ac:dyDescent="0.3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</row>
    <row r="15154" spans="1:14" x14ac:dyDescent="0.3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</row>
    <row r="15155" spans="1:14" x14ac:dyDescent="0.3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</row>
    <row r="15156" spans="1:14" x14ac:dyDescent="0.3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</row>
    <row r="15157" spans="1:14" x14ac:dyDescent="0.3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</row>
    <row r="15158" spans="1:14" x14ac:dyDescent="0.3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</row>
    <row r="15159" spans="1:14" x14ac:dyDescent="0.3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</row>
    <row r="15160" spans="1:14" x14ac:dyDescent="0.3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</row>
    <row r="15161" spans="1:14" x14ac:dyDescent="0.3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</row>
    <row r="15162" spans="1:14" x14ac:dyDescent="0.3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</row>
    <row r="15163" spans="1:14" x14ac:dyDescent="0.3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338</v>
      </c>
      <c r="M15163" s="3">
        <v>30</v>
      </c>
      <c r="N15163" s="3">
        <v>8</v>
      </c>
    </row>
    <row r="15164" spans="1:14" x14ac:dyDescent="0.3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</row>
    <row r="15165" spans="1:14" x14ac:dyDescent="0.3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</row>
    <row r="15166" spans="1:14" x14ac:dyDescent="0.3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</row>
    <row r="15167" spans="1:14" x14ac:dyDescent="0.3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</row>
    <row r="15168" spans="1:14" x14ac:dyDescent="0.3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</row>
    <row r="15169" spans="1:14" x14ac:dyDescent="0.3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</row>
    <row r="15170" spans="1:14" x14ac:dyDescent="0.3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</row>
    <row r="15171" spans="1:14" x14ac:dyDescent="0.3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</row>
    <row r="15172" spans="1:14" x14ac:dyDescent="0.3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</row>
    <row r="15173" spans="1:14" x14ac:dyDescent="0.3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</row>
    <row r="15174" spans="1:14" x14ac:dyDescent="0.3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</row>
    <row r="15175" spans="1:14" x14ac:dyDescent="0.3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</row>
    <row r="15176" spans="1:14" x14ac:dyDescent="0.3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</row>
    <row r="15177" spans="1:14" x14ac:dyDescent="0.3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</row>
    <row r="15178" spans="1:14" x14ac:dyDescent="0.3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</row>
    <row r="15179" spans="1:14" x14ac:dyDescent="0.3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</row>
    <row r="15180" spans="1:14" x14ac:dyDescent="0.3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</row>
    <row r="15181" spans="1:14" x14ac:dyDescent="0.3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</row>
    <row r="15182" spans="1:14" x14ac:dyDescent="0.3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</row>
    <row r="15183" spans="1:14" x14ac:dyDescent="0.3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</row>
    <row r="15184" spans="1:14" x14ac:dyDescent="0.3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</row>
    <row r="15185" spans="1:14" x14ac:dyDescent="0.3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</row>
    <row r="15186" spans="1:14" x14ac:dyDescent="0.3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</row>
    <row r="15187" spans="1:14" x14ac:dyDescent="0.3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</row>
    <row r="15188" spans="1:14" x14ac:dyDescent="0.3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</row>
    <row r="15189" spans="1:14" x14ac:dyDescent="0.3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</row>
    <row r="15190" spans="1:14" x14ac:dyDescent="0.3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</row>
    <row r="15191" spans="1:14" x14ac:dyDescent="0.3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</row>
    <row r="15192" spans="1:14" x14ac:dyDescent="0.3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</row>
    <row r="15193" spans="1:14" x14ac:dyDescent="0.3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</row>
    <row r="15194" spans="1:14" x14ac:dyDescent="0.3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</row>
    <row r="15195" spans="1:14" x14ac:dyDescent="0.3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</row>
    <row r="15196" spans="1:14" x14ac:dyDescent="0.3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</row>
    <row r="15197" spans="1:14" x14ac:dyDescent="0.3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</row>
    <row r="15198" spans="1:14" x14ac:dyDescent="0.3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</row>
    <row r="15199" spans="1:14" x14ac:dyDescent="0.3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</row>
    <row r="15200" spans="1:14" x14ac:dyDescent="0.3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</row>
    <row r="15201" spans="1:14" x14ac:dyDescent="0.3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705</v>
      </c>
      <c r="M15201" s="3">
        <v>95</v>
      </c>
      <c r="N15201" s="3">
        <v>37</v>
      </c>
    </row>
    <row r="15202" spans="1:14" x14ac:dyDescent="0.3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</row>
    <row r="15203" spans="1:14" x14ac:dyDescent="0.3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</row>
    <row r="15204" spans="1:14" x14ac:dyDescent="0.3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</row>
    <row r="15205" spans="1:14" x14ac:dyDescent="0.3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</row>
    <row r="15206" spans="1:14" x14ac:dyDescent="0.3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</row>
    <row r="15207" spans="1:14" x14ac:dyDescent="0.3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</row>
    <row r="15208" spans="1:14" x14ac:dyDescent="0.3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</row>
    <row r="15209" spans="1:14" x14ac:dyDescent="0.3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</row>
    <row r="15210" spans="1:14" x14ac:dyDescent="0.3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</row>
    <row r="15211" spans="1:14" x14ac:dyDescent="0.3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</row>
    <row r="15212" spans="1:14" x14ac:dyDescent="0.3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</row>
    <row r="15213" spans="1:14" x14ac:dyDescent="0.3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</row>
    <row r="15214" spans="1:14" x14ac:dyDescent="0.3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</row>
    <row r="15215" spans="1:14" x14ac:dyDescent="0.3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</row>
    <row r="15216" spans="1:14" x14ac:dyDescent="0.3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</row>
    <row r="15217" spans="1:14" x14ac:dyDescent="0.3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</row>
    <row r="15218" spans="1:14" x14ac:dyDescent="0.3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</row>
    <row r="15219" spans="1:14" x14ac:dyDescent="0.3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</row>
    <row r="15220" spans="1:14" x14ac:dyDescent="0.3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</row>
    <row r="15221" spans="1:14" x14ac:dyDescent="0.3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</row>
    <row r="15222" spans="1:14" x14ac:dyDescent="0.3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</row>
    <row r="15223" spans="1:14" x14ac:dyDescent="0.3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</row>
    <row r="15224" spans="1:14" x14ac:dyDescent="0.3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</row>
    <row r="15225" spans="1:14" x14ac:dyDescent="0.3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</row>
    <row r="15226" spans="1:14" x14ac:dyDescent="0.3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</row>
    <row r="15227" spans="1:14" x14ac:dyDescent="0.3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</row>
    <row r="15228" spans="1:14" x14ac:dyDescent="0.3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</row>
    <row r="15229" spans="1:14" x14ac:dyDescent="0.3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</row>
    <row r="15230" spans="1:14" x14ac:dyDescent="0.3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</row>
    <row r="15231" spans="1:14" x14ac:dyDescent="0.3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</row>
    <row r="15232" spans="1:14" x14ac:dyDescent="0.3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</row>
    <row r="15233" spans="1:14" x14ac:dyDescent="0.3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</row>
    <row r="15234" spans="1:14" x14ac:dyDescent="0.3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</row>
    <row r="15235" spans="1:14" x14ac:dyDescent="0.3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</row>
    <row r="15236" spans="1:14" x14ac:dyDescent="0.3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</row>
    <row r="15237" spans="1:14" x14ac:dyDescent="0.3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</row>
    <row r="15238" spans="1:14" x14ac:dyDescent="0.3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</row>
    <row r="15239" spans="1:14" x14ac:dyDescent="0.3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</row>
    <row r="15240" spans="1:14" x14ac:dyDescent="0.3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</row>
    <row r="15241" spans="1:14" x14ac:dyDescent="0.3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</row>
    <row r="15242" spans="1:14" x14ac:dyDescent="0.3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</row>
    <row r="15243" spans="1:14" x14ac:dyDescent="0.3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</row>
    <row r="15244" spans="1:14" x14ac:dyDescent="0.3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</row>
    <row r="15245" spans="1:14" x14ac:dyDescent="0.3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</row>
    <row r="15246" spans="1:14" x14ac:dyDescent="0.3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</row>
    <row r="15247" spans="1:14" x14ac:dyDescent="0.3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</row>
    <row r="15248" spans="1:14" x14ac:dyDescent="0.3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</row>
    <row r="15249" spans="1:14" x14ac:dyDescent="0.3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</row>
    <row r="15250" spans="1:14" x14ac:dyDescent="0.3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</row>
    <row r="15251" spans="1:14" x14ac:dyDescent="0.3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</row>
    <row r="15252" spans="1:14" x14ac:dyDescent="0.3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</row>
    <row r="15253" spans="1:14" x14ac:dyDescent="0.3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</row>
    <row r="15254" spans="1:14" x14ac:dyDescent="0.3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</row>
    <row r="15255" spans="1:14" x14ac:dyDescent="0.3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</row>
    <row r="15256" spans="1:14" x14ac:dyDescent="0.3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</row>
    <row r="15257" spans="1:14" x14ac:dyDescent="0.3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</row>
    <row r="15258" spans="1:14" x14ac:dyDescent="0.3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</row>
    <row r="15259" spans="1:14" x14ac:dyDescent="0.3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</row>
    <row r="15260" spans="1:14" x14ac:dyDescent="0.3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</row>
    <row r="15261" spans="1:14" x14ac:dyDescent="0.3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</row>
    <row r="15262" spans="1:14" x14ac:dyDescent="0.3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</row>
    <row r="15263" spans="1:14" x14ac:dyDescent="0.3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</row>
    <row r="15264" spans="1:14" x14ac:dyDescent="0.3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</row>
    <row r="15265" spans="1:14" x14ac:dyDescent="0.3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</row>
    <row r="15266" spans="1:14" x14ac:dyDescent="0.3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</row>
    <row r="15267" spans="1:14" x14ac:dyDescent="0.3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</row>
    <row r="15268" spans="1:14" x14ac:dyDescent="0.3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</row>
    <row r="15269" spans="1:14" x14ac:dyDescent="0.3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</row>
    <row r="15270" spans="1:14" x14ac:dyDescent="0.3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</row>
    <row r="15271" spans="1:14" x14ac:dyDescent="0.3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</row>
    <row r="15272" spans="1:14" x14ac:dyDescent="0.3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</row>
    <row r="15273" spans="1:14" x14ac:dyDescent="0.3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</row>
    <row r="15274" spans="1:14" x14ac:dyDescent="0.3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</row>
    <row r="15275" spans="1:14" x14ac:dyDescent="0.3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</row>
    <row r="15276" spans="1:14" x14ac:dyDescent="0.3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</row>
    <row r="15277" spans="1:14" x14ac:dyDescent="0.3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</row>
    <row r="15278" spans="1:14" x14ac:dyDescent="0.3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</row>
    <row r="15279" spans="1:14" x14ac:dyDescent="0.3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</row>
    <row r="15280" spans="1:14" x14ac:dyDescent="0.3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</row>
    <row r="15281" spans="1:14" x14ac:dyDescent="0.3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</row>
    <row r="15282" spans="1:14" x14ac:dyDescent="0.3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</row>
    <row r="15283" spans="1:14" x14ac:dyDescent="0.3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</row>
    <row r="15284" spans="1:14" x14ac:dyDescent="0.3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</row>
    <row r="15285" spans="1:14" x14ac:dyDescent="0.3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</row>
    <row r="15286" spans="1:14" x14ac:dyDescent="0.3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</row>
    <row r="15287" spans="1:14" x14ac:dyDescent="0.3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</row>
    <row r="15288" spans="1:14" x14ac:dyDescent="0.3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</row>
    <row r="15289" spans="1:14" x14ac:dyDescent="0.3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</row>
    <row r="15290" spans="1:14" x14ac:dyDescent="0.3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</row>
    <row r="15291" spans="1:14" x14ac:dyDescent="0.3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</row>
    <row r="15292" spans="1:14" x14ac:dyDescent="0.3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</row>
    <row r="15293" spans="1:14" x14ac:dyDescent="0.3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314</v>
      </c>
      <c r="M15293" s="3">
        <v>65</v>
      </c>
      <c r="N15293" s="3">
        <v>0</v>
      </c>
    </row>
    <row r="15294" spans="1:14" x14ac:dyDescent="0.3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355</v>
      </c>
      <c r="M15294" s="3">
        <v>40</v>
      </c>
      <c r="N15294" s="3">
        <v>100</v>
      </c>
    </row>
    <row r="15295" spans="1:14" x14ac:dyDescent="0.3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</row>
    <row r="15296" spans="1:14" x14ac:dyDescent="0.3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</row>
    <row r="15297" spans="1:14" x14ac:dyDescent="0.3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</row>
    <row r="15298" spans="1:14" x14ac:dyDescent="0.3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</row>
    <row r="15299" spans="1:14" x14ac:dyDescent="0.3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</row>
    <row r="15300" spans="1:14" x14ac:dyDescent="0.3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</row>
    <row r="15301" spans="1:14" x14ac:dyDescent="0.3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</row>
    <row r="15302" spans="1:14" x14ac:dyDescent="0.3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</row>
    <row r="15303" spans="1:14" x14ac:dyDescent="0.3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</row>
    <row r="15304" spans="1:14" x14ac:dyDescent="0.3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</row>
    <row r="15305" spans="1:14" x14ac:dyDescent="0.3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</row>
    <row r="15306" spans="1:14" x14ac:dyDescent="0.3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</row>
    <row r="15307" spans="1:14" x14ac:dyDescent="0.3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</row>
    <row r="15308" spans="1:14" x14ac:dyDescent="0.3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</row>
    <row r="15309" spans="1:14" x14ac:dyDescent="0.3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</row>
    <row r="15310" spans="1:14" x14ac:dyDescent="0.3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</row>
    <row r="15311" spans="1:14" x14ac:dyDescent="0.3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</row>
    <row r="15312" spans="1:14" x14ac:dyDescent="0.3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</row>
    <row r="15313" spans="1:14" x14ac:dyDescent="0.3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</row>
    <row r="15314" spans="1:14" x14ac:dyDescent="0.3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</row>
    <row r="15315" spans="1:14" x14ac:dyDescent="0.3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</row>
    <row r="15316" spans="1:14" x14ac:dyDescent="0.3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</row>
    <row r="15317" spans="1:14" x14ac:dyDescent="0.3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</row>
    <row r="15318" spans="1:14" x14ac:dyDescent="0.3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</row>
    <row r="15319" spans="1:14" x14ac:dyDescent="0.3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</row>
    <row r="15320" spans="1:14" x14ac:dyDescent="0.3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</row>
    <row r="15321" spans="1:14" x14ac:dyDescent="0.3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</row>
    <row r="15322" spans="1:14" x14ac:dyDescent="0.3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</row>
    <row r="15323" spans="1:14" x14ac:dyDescent="0.3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</row>
    <row r="15324" spans="1:14" x14ac:dyDescent="0.3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</row>
    <row r="15325" spans="1:14" x14ac:dyDescent="0.3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</row>
    <row r="15326" spans="1:14" x14ac:dyDescent="0.3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</row>
    <row r="15327" spans="1:14" x14ac:dyDescent="0.3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</row>
    <row r="15328" spans="1:14" x14ac:dyDescent="0.3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</row>
    <row r="15329" spans="1:14" x14ac:dyDescent="0.3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</row>
    <row r="15330" spans="1:14" x14ac:dyDescent="0.3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</row>
    <row r="15331" spans="1:14" x14ac:dyDescent="0.3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</row>
    <row r="15332" spans="1:14" x14ac:dyDescent="0.3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</row>
    <row r="15333" spans="1:14" x14ac:dyDescent="0.3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</row>
    <row r="15334" spans="1:14" x14ac:dyDescent="0.3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</row>
    <row r="15335" spans="1:14" x14ac:dyDescent="0.3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</row>
    <row r="15336" spans="1:14" x14ac:dyDescent="0.3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</row>
    <row r="15337" spans="1:14" x14ac:dyDescent="0.3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</row>
    <row r="15338" spans="1:14" x14ac:dyDescent="0.3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</row>
    <row r="15339" spans="1:14" x14ac:dyDescent="0.3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</row>
    <row r="15340" spans="1:14" x14ac:dyDescent="0.3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45</v>
      </c>
      <c r="M15340" s="3">
        <v>0</v>
      </c>
      <c r="N15340" s="3">
        <v>0</v>
      </c>
    </row>
    <row r="15341" spans="1:14" x14ac:dyDescent="0.3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50</v>
      </c>
      <c r="M15341" s="3">
        <v>0</v>
      </c>
      <c r="N15341" s="3">
        <v>0</v>
      </c>
    </row>
    <row r="15342" spans="1:14" x14ac:dyDescent="0.3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</row>
    <row r="15343" spans="1:14" x14ac:dyDescent="0.3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</row>
    <row r="15344" spans="1:14" x14ac:dyDescent="0.3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</row>
    <row r="15345" spans="1:14" x14ac:dyDescent="0.3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</row>
    <row r="15346" spans="1:14" x14ac:dyDescent="0.3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</row>
    <row r="15347" spans="1:14" x14ac:dyDescent="0.3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</row>
    <row r="15348" spans="1:14" x14ac:dyDescent="0.3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</row>
    <row r="15349" spans="1:14" x14ac:dyDescent="0.3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</row>
    <row r="15350" spans="1:14" x14ac:dyDescent="0.3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</row>
    <row r="15351" spans="1:14" x14ac:dyDescent="0.3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</row>
    <row r="15352" spans="1:14" x14ac:dyDescent="0.3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</row>
    <row r="15353" spans="1:14" x14ac:dyDescent="0.3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</row>
    <row r="15354" spans="1:14" x14ac:dyDescent="0.3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</row>
    <row r="15355" spans="1:14" x14ac:dyDescent="0.3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</row>
    <row r="15356" spans="1:14" x14ac:dyDescent="0.3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</row>
    <row r="15357" spans="1:14" x14ac:dyDescent="0.3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</row>
    <row r="15358" spans="1:14" x14ac:dyDescent="0.3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</row>
    <row r="15359" spans="1:14" x14ac:dyDescent="0.3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</row>
    <row r="15360" spans="1:14" x14ac:dyDescent="0.3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</row>
    <row r="15361" spans="1:14" x14ac:dyDescent="0.3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</row>
    <row r="15362" spans="1:14" x14ac:dyDescent="0.3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</row>
    <row r="15363" spans="1:14" x14ac:dyDescent="0.3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</row>
    <row r="15364" spans="1:14" x14ac:dyDescent="0.3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</row>
    <row r="15365" spans="1:14" x14ac:dyDescent="0.3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</row>
    <row r="15366" spans="1:14" x14ac:dyDescent="0.3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</row>
    <row r="15367" spans="1:14" x14ac:dyDescent="0.3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</row>
    <row r="15368" spans="1:14" x14ac:dyDescent="0.3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</row>
    <row r="15369" spans="1:14" x14ac:dyDescent="0.3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</row>
    <row r="15370" spans="1:14" x14ac:dyDescent="0.3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</row>
    <row r="15371" spans="1:14" x14ac:dyDescent="0.3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</row>
    <row r="15372" spans="1:14" x14ac:dyDescent="0.3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</row>
    <row r="15373" spans="1:14" x14ac:dyDescent="0.3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</row>
    <row r="15374" spans="1:14" x14ac:dyDescent="0.3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</row>
    <row r="15375" spans="1:14" x14ac:dyDescent="0.3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</row>
    <row r="15376" spans="1:14" x14ac:dyDescent="0.3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</row>
    <row r="15377" spans="1:14" x14ac:dyDescent="0.3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</row>
    <row r="15378" spans="1:14" x14ac:dyDescent="0.3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</row>
    <row r="15379" spans="1:14" x14ac:dyDescent="0.3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</row>
    <row r="15380" spans="1:14" x14ac:dyDescent="0.3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</row>
    <row r="15381" spans="1:14" x14ac:dyDescent="0.3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</row>
    <row r="15382" spans="1:14" x14ac:dyDescent="0.3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</row>
    <row r="15383" spans="1:14" x14ac:dyDescent="0.3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</row>
    <row r="15384" spans="1:14" x14ac:dyDescent="0.3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</row>
    <row r="15385" spans="1:14" x14ac:dyDescent="0.3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</row>
    <row r="15386" spans="1:14" x14ac:dyDescent="0.3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</row>
    <row r="15387" spans="1:14" x14ac:dyDescent="0.3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</row>
    <row r="15388" spans="1:14" x14ac:dyDescent="0.3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</row>
    <row r="15389" spans="1:14" x14ac:dyDescent="0.3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</row>
    <row r="15390" spans="1:14" x14ac:dyDescent="0.3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</row>
    <row r="15391" spans="1:14" x14ac:dyDescent="0.3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</row>
    <row r="15392" spans="1:14" x14ac:dyDescent="0.3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</row>
    <row r="15393" spans="1:14" x14ac:dyDescent="0.3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</row>
    <row r="15394" spans="1:14" x14ac:dyDescent="0.3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</row>
    <row r="15395" spans="1:14" x14ac:dyDescent="0.3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</row>
    <row r="15396" spans="1:14" x14ac:dyDescent="0.3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</row>
    <row r="15397" spans="1:14" x14ac:dyDescent="0.3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</row>
    <row r="15398" spans="1:14" x14ac:dyDescent="0.3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</row>
    <row r="15399" spans="1:14" x14ac:dyDescent="0.3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</row>
    <row r="15400" spans="1:14" x14ac:dyDescent="0.3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</row>
    <row r="15401" spans="1:14" x14ac:dyDescent="0.3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</row>
    <row r="15402" spans="1:14" x14ac:dyDescent="0.3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</row>
    <row r="15403" spans="1:14" x14ac:dyDescent="0.3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</row>
    <row r="15404" spans="1:14" x14ac:dyDescent="0.3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</row>
    <row r="15405" spans="1:14" x14ac:dyDescent="0.3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</row>
    <row r="15406" spans="1:14" x14ac:dyDescent="0.3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</row>
    <row r="15407" spans="1:14" x14ac:dyDescent="0.3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</row>
    <row r="15408" spans="1:14" x14ac:dyDescent="0.3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</row>
    <row r="15409" spans="1:14" x14ac:dyDescent="0.3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</row>
    <row r="15410" spans="1:14" x14ac:dyDescent="0.3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</row>
    <row r="15411" spans="1:14" x14ac:dyDescent="0.3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</row>
    <row r="15412" spans="1:14" x14ac:dyDescent="0.3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</row>
    <row r="15413" spans="1:14" x14ac:dyDescent="0.3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</row>
    <row r="15414" spans="1:14" x14ac:dyDescent="0.3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</row>
    <row r="15415" spans="1:14" x14ac:dyDescent="0.3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</row>
    <row r="15416" spans="1:14" x14ac:dyDescent="0.3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</row>
    <row r="15417" spans="1:14" x14ac:dyDescent="0.3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</row>
    <row r="15418" spans="1:14" x14ac:dyDescent="0.3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</row>
    <row r="15419" spans="1:14" x14ac:dyDescent="0.3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</row>
    <row r="15420" spans="1:14" x14ac:dyDescent="0.3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</row>
    <row r="15421" spans="1:14" x14ac:dyDescent="0.3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</row>
    <row r="15422" spans="1:14" x14ac:dyDescent="0.3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</row>
    <row r="15423" spans="1:14" x14ac:dyDescent="0.3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</row>
    <row r="15424" spans="1:14" x14ac:dyDescent="0.3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</row>
    <row r="15425" spans="1:14" x14ac:dyDescent="0.3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538</v>
      </c>
      <c r="M15425" s="3">
        <v>30</v>
      </c>
      <c r="N15425" s="3">
        <v>8</v>
      </c>
    </row>
    <row r="15426" spans="1:14" x14ac:dyDescent="0.3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990</v>
      </c>
      <c r="M15426" s="3">
        <v>30</v>
      </c>
      <c r="N15426" s="3">
        <v>0</v>
      </c>
    </row>
    <row r="15427" spans="1:14" x14ac:dyDescent="0.3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1455</v>
      </c>
      <c r="M15427" s="3">
        <v>25</v>
      </c>
      <c r="N15427" s="3">
        <v>0</v>
      </c>
    </row>
    <row r="15428" spans="1:14" x14ac:dyDescent="0.3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36</v>
      </c>
      <c r="M15428" s="3">
        <v>25</v>
      </c>
      <c r="N15428" s="3">
        <v>0</v>
      </c>
    </row>
    <row r="15429" spans="1:14" x14ac:dyDescent="0.3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1623</v>
      </c>
      <c r="M15429" s="3">
        <v>25</v>
      </c>
      <c r="N15429" s="3">
        <v>68</v>
      </c>
    </row>
    <row r="15430" spans="1:14" x14ac:dyDescent="0.3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1605</v>
      </c>
      <c r="M15430" s="3">
        <v>25</v>
      </c>
      <c r="N15430" s="3">
        <v>30</v>
      </c>
    </row>
    <row r="15431" spans="1:14" x14ac:dyDescent="0.3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584</v>
      </c>
      <c r="M15431" s="3">
        <v>0</v>
      </c>
      <c r="N15431" s="3">
        <v>124</v>
      </c>
    </row>
    <row r="15432" spans="1:14" x14ac:dyDescent="0.3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747</v>
      </c>
      <c r="M15432" s="3">
        <v>0</v>
      </c>
      <c r="N15432" s="3">
        <v>11</v>
      </c>
    </row>
    <row r="15433" spans="1:14" x14ac:dyDescent="0.3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445</v>
      </c>
      <c r="M15433" s="3">
        <v>0</v>
      </c>
      <c r="N15433" s="3">
        <v>40</v>
      </c>
    </row>
    <row r="15434" spans="1:14" x14ac:dyDescent="0.3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483</v>
      </c>
      <c r="M15434" s="3">
        <v>25</v>
      </c>
      <c r="N15434" s="3">
        <v>153</v>
      </c>
    </row>
    <row r="15435" spans="1:14" x14ac:dyDescent="0.3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</row>
    <row r="15436" spans="1:14" x14ac:dyDescent="0.3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</row>
    <row r="15437" spans="1:14" x14ac:dyDescent="0.3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</row>
    <row r="15438" spans="1:14" x14ac:dyDescent="0.3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</row>
    <row r="15439" spans="1:14" x14ac:dyDescent="0.3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</row>
    <row r="15440" spans="1:14" x14ac:dyDescent="0.3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</row>
    <row r="15441" spans="1:14" x14ac:dyDescent="0.3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</row>
    <row r="15442" spans="1:14" x14ac:dyDescent="0.3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</row>
    <row r="15443" spans="1:14" x14ac:dyDescent="0.3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474</v>
      </c>
      <c r="M15443" s="3">
        <v>40</v>
      </c>
      <c r="N15443" s="3">
        <v>0</v>
      </c>
    </row>
    <row r="15444" spans="1:14" x14ac:dyDescent="0.3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284</v>
      </c>
      <c r="M15444" s="3">
        <v>30</v>
      </c>
      <c r="N15444" s="3">
        <v>0</v>
      </c>
    </row>
    <row r="15445" spans="1:14" x14ac:dyDescent="0.3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</row>
    <row r="15446" spans="1:14" x14ac:dyDescent="0.3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</row>
    <row r="15447" spans="1:14" x14ac:dyDescent="0.3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</row>
    <row r="15448" spans="1:14" x14ac:dyDescent="0.3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34</v>
      </c>
      <c r="M15448" s="3">
        <v>30</v>
      </c>
      <c r="N15448" s="3">
        <v>8</v>
      </c>
    </row>
    <row r="15449" spans="1:14" x14ac:dyDescent="0.3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72</v>
      </c>
      <c r="M15449" s="3">
        <v>45</v>
      </c>
      <c r="N15449" s="3">
        <v>0</v>
      </c>
    </row>
    <row r="15450" spans="1:14" x14ac:dyDescent="0.3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</row>
    <row r="15451" spans="1:14" x14ac:dyDescent="0.3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</row>
    <row r="15452" spans="1:14" x14ac:dyDescent="0.3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1164</v>
      </c>
      <c r="M15452" s="3">
        <v>65</v>
      </c>
      <c r="N15452" s="3">
        <v>8</v>
      </c>
    </row>
    <row r="15453" spans="1:14" x14ac:dyDescent="0.3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219</v>
      </c>
      <c r="M15453" s="3">
        <v>60</v>
      </c>
      <c r="N15453" s="3">
        <v>0</v>
      </c>
    </row>
    <row r="15454" spans="1:14" x14ac:dyDescent="0.3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330</v>
      </c>
      <c r="M15454" s="3">
        <v>40</v>
      </c>
      <c r="N15454" s="3">
        <v>0</v>
      </c>
    </row>
    <row r="15455" spans="1:14" x14ac:dyDescent="0.3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330</v>
      </c>
      <c r="M15455" s="3">
        <v>40</v>
      </c>
      <c r="N15455" s="3">
        <v>0</v>
      </c>
    </row>
    <row r="15456" spans="1:14" x14ac:dyDescent="0.3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</row>
    <row r="15457" spans="1:14" x14ac:dyDescent="0.3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</row>
    <row r="15458" spans="1:14" x14ac:dyDescent="0.3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</row>
    <row r="15459" spans="1:14" x14ac:dyDescent="0.3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</row>
    <row r="15460" spans="1:14" x14ac:dyDescent="0.3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</row>
    <row r="15461" spans="1:14" x14ac:dyDescent="0.3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</row>
    <row r="15462" spans="1:14" x14ac:dyDescent="0.3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</row>
    <row r="15463" spans="1:14" x14ac:dyDescent="0.3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</row>
    <row r="15464" spans="1:14" x14ac:dyDescent="0.3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</row>
    <row r="15465" spans="1:14" x14ac:dyDescent="0.3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</row>
    <row r="15466" spans="1:14" x14ac:dyDescent="0.3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</row>
    <row r="15467" spans="1:14" x14ac:dyDescent="0.3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</row>
    <row r="15468" spans="1:14" x14ac:dyDescent="0.3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</row>
    <row r="15469" spans="1:14" x14ac:dyDescent="0.3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</row>
    <row r="15470" spans="1:14" x14ac:dyDescent="0.3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</row>
    <row r="15471" spans="1:14" x14ac:dyDescent="0.3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</row>
    <row r="15472" spans="1:14" x14ac:dyDescent="0.3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</row>
    <row r="15473" spans="1:14" x14ac:dyDescent="0.3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</row>
    <row r="15474" spans="1:14" x14ac:dyDescent="0.3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</row>
    <row r="15475" spans="1:14" x14ac:dyDescent="0.3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</row>
    <row r="15476" spans="1:14" x14ac:dyDescent="0.3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</row>
    <row r="15477" spans="1:14" x14ac:dyDescent="0.3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</row>
    <row r="15478" spans="1:14" x14ac:dyDescent="0.3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</row>
    <row r="15479" spans="1:14" x14ac:dyDescent="0.3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</row>
    <row r="15480" spans="1:14" x14ac:dyDescent="0.3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</row>
    <row r="15481" spans="1:14" x14ac:dyDescent="0.3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</row>
    <row r="15482" spans="1:14" x14ac:dyDescent="0.3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</row>
    <row r="15483" spans="1:14" x14ac:dyDescent="0.3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</row>
    <row r="15484" spans="1:14" x14ac:dyDescent="0.3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</row>
    <row r="15485" spans="1:14" x14ac:dyDescent="0.3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</row>
    <row r="15486" spans="1:14" x14ac:dyDescent="0.3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</row>
    <row r="15487" spans="1:14" x14ac:dyDescent="0.3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</row>
    <row r="15488" spans="1:14" x14ac:dyDescent="0.3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</row>
    <row r="15489" spans="1:14" x14ac:dyDescent="0.3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</row>
    <row r="15490" spans="1:14" x14ac:dyDescent="0.3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</row>
    <row r="15491" spans="1:14" x14ac:dyDescent="0.3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</row>
    <row r="15492" spans="1:14" x14ac:dyDescent="0.3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</row>
    <row r="15493" spans="1:14" x14ac:dyDescent="0.3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</row>
    <row r="15494" spans="1:14" x14ac:dyDescent="0.3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570</v>
      </c>
      <c r="M15494" s="3">
        <v>50</v>
      </c>
      <c r="N15494" s="3">
        <v>0</v>
      </c>
    </row>
    <row r="15495" spans="1:14" x14ac:dyDescent="0.3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330</v>
      </c>
      <c r="M15495" s="3">
        <v>45</v>
      </c>
      <c r="N15495" s="3">
        <v>0</v>
      </c>
    </row>
    <row r="15496" spans="1:14" x14ac:dyDescent="0.3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320</v>
      </c>
      <c r="M15496" s="3">
        <v>0</v>
      </c>
      <c r="N15496" s="3">
        <v>12</v>
      </c>
    </row>
    <row r="15497" spans="1:14" x14ac:dyDescent="0.3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380</v>
      </c>
      <c r="M15497" s="3">
        <v>25</v>
      </c>
      <c r="N15497" s="3">
        <v>0</v>
      </c>
    </row>
    <row r="15498" spans="1:14" x14ac:dyDescent="0.3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</row>
    <row r="15499" spans="1:14" x14ac:dyDescent="0.3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</row>
    <row r="15500" spans="1:14" x14ac:dyDescent="0.3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</row>
    <row r="15501" spans="1:14" x14ac:dyDescent="0.3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</row>
    <row r="15502" spans="1:14" x14ac:dyDescent="0.3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</row>
    <row r="15503" spans="1:14" x14ac:dyDescent="0.3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80</v>
      </c>
      <c r="M15503" s="3">
        <v>0</v>
      </c>
      <c r="N15503" s="3">
        <v>12</v>
      </c>
    </row>
    <row r="15504" spans="1:14" x14ac:dyDescent="0.3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</row>
    <row r="15505" spans="1:14" x14ac:dyDescent="0.3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</row>
    <row r="15506" spans="1:14" x14ac:dyDescent="0.3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</row>
    <row r="15507" spans="1:14" x14ac:dyDescent="0.3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</row>
    <row r="15508" spans="1:14" x14ac:dyDescent="0.3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</row>
    <row r="15509" spans="1:14" x14ac:dyDescent="0.3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</row>
    <row r="15510" spans="1:14" x14ac:dyDescent="0.3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</row>
    <row r="15511" spans="1:14" x14ac:dyDescent="0.3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</row>
    <row r="15512" spans="1:14" x14ac:dyDescent="0.3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</row>
    <row r="15513" spans="1:14" x14ac:dyDescent="0.3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</row>
    <row r="15514" spans="1:14" x14ac:dyDescent="0.3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</row>
    <row r="15515" spans="1:14" x14ac:dyDescent="0.3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</row>
    <row r="15516" spans="1:14" x14ac:dyDescent="0.3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</row>
    <row r="15517" spans="1:14" x14ac:dyDescent="0.3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</row>
    <row r="15518" spans="1:14" x14ac:dyDescent="0.3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</row>
    <row r="15519" spans="1:14" x14ac:dyDescent="0.3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</row>
    <row r="15520" spans="1:14" x14ac:dyDescent="0.3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</row>
    <row r="15521" spans="1:14" x14ac:dyDescent="0.3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</row>
    <row r="15522" spans="1:14" x14ac:dyDescent="0.3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</row>
    <row r="15523" spans="1:14" x14ac:dyDescent="0.3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</row>
    <row r="15524" spans="1:14" x14ac:dyDescent="0.3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</row>
    <row r="15525" spans="1:14" x14ac:dyDescent="0.3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</row>
    <row r="15526" spans="1:14" x14ac:dyDescent="0.3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140</v>
      </c>
      <c r="M15526" s="3">
        <v>0</v>
      </c>
      <c r="N15526" s="3">
        <v>0</v>
      </c>
    </row>
    <row r="15527" spans="1:14" x14ac:dyDescent="0.3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106</v>
      </c>
      <c r="M15527" s="3">
        <v>39</v>
      </c>
      <c r="N15527" s="3">
        <v>0</v>
      </c>
    </row>
    <row r="15528" spans="1:14" x14ac:dyDescent="0.3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574</v>
      </c>
      <c r="M15528" s="3">
        <v>25</v>
      </c>
      <c r="N15528" s="3">
        <v>0</v>
      </c>
    </row>
    <row r="15529" spans="1:14" x14ac:dyDescent="0.3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/>
      <c r="M15529" s="3"/>
      <c r="N15529" s="3"/>
    </row>
    <row r="15530" spans="1:14" x14ac:dyDescent="0.3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292</v>
      </c>
      <c r="M15530" s="3">
        <v>25</v>
      </c>
      <c r="N15530" s="3">
        <v>15</v>
      </c>
    </row>
    <row r="15531" spans="1:14" x14ac:dyDescent="0.3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365</v>
      </c>
      <c r="M15531" s="3">
        <v>25</v>
      </c>
      <c r="N15531" s="3">
        <v>12</v>
      </c>
    </row>
    <row r="15532" spans="1:14" x14ac:dyDescent="0.3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443</v>
      </c>
      <c r="M15532" s="3">
        <v>30</v>
      </c>
      <c r="N15532" s="3">
        <v>0</v>
      </c>
    </row>
    <row r="15533" spans="1:14" x14ac:dyDescent="0.3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521</v>
      </c>
      <c r="M15533" s="3">
        <v>0</v>
      </c>
      <c r="N15533" s="3">
        <v>35</v>
      </c>
    </row>
    <row r="15534" spans="1:14" x14ac:dyDescent="0.3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155</v>
      </c>
      <c r="M15534" s="3">
        <v>25</v>
      </c>
      <c r="N15534" s="3">
        <v>52</v>
      </c>
    </row>
    <row r="15535" spans="1:14" x14ac:dyDescent="0.3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404</v>
      </c>
      <c r="M15535" s="3">
        <v>0</v>
      </c>
      <c r="N15535" s="3">
        <v>54</v>
      </c>
    </row>
    <row r="15536" spans="1:14" x14ac:dyDescent="0.3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95</v>
      </c>
      <c r="M15536" s="3">
        <v>25</v>
      </c>
      <c r="N15536" s="3">
        <v>0</v>
      </c>
    </row>
    <row r="15537" spans="1:14" x14ac:dyDescent="0.3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559</v>
      </c>
      <c r="M15537" s="3">
        <v>25</v>
      </c>
      <c r="N15537" s="3">
        <v>0</v>
      </c>
    </row>
    <row r="15538" spans="1:14" x14ac:dyDescent="0.3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238</v>
      </c>
      <c r="M15538" s="3">
        <v>0</v>
      </c>
      <c r="N15538" s="3">
        <v>0</v>
      </c>
    </row>
    <row r="15539" spans="1:14" x14ac:dyDescent="0.3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</row>
    <row r="15540" spans="1:14" x14ac:dyDescent="0.3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</row>
    <row r="15541" spans="1:14" x14ac:dyDescent="0.3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</row>
    <row r="15542" spans="1:14" x14ac:dyDescent="0.3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</row>
    <row r="15543" spans="1:14" x14ac:dyDescent="0.3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</row>
    <row r="15544" spans="1:14" x14ac:dyDescent="0.3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</row>
    <row r="15545" spans="1:14" x14ac:dyDescent="0.3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</row>
    <row r="15546" spans="1:14" x14ac:dyDescent="0.3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</row>
    <row r="15547" spans="1:14" x14ac:dyDescent="0.3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</row>
    <row r="15548" spans="1:14" x14ac:dyDescent="0.3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</row>
    <row r="15549" spans="1:14" x14ac:dyDescent="0.3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</row>
    <row r="15550" spans="1:14" x14ac:dyDescent="0.3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</row>
    <row r="15551" spans="1:14" x14ac:dyDescent="0.3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</row>
    <row r="15552" spans="1:14" x14ac:dyDescent="0.3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</row>
    <row r="15553" spans="1:14" x14ac:dyDescent="0.3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</row>
    <row r="15554" spans="1:14" x14ac:dyDescent="0.3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</row>
    <row r="15555" spans="1:14" x14ac:dyDescent="0.3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</row>
    <row r="15556" spans="1:14" x14ac:dyDescent="0.3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</row>
    <row r="15557" spans="1:14" x14ac:dyDescent="0.3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</row>
    <row r="15558" spans="1:14" x14ac:dyDescent="0.3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</row>
    <row r="15559" spans="1:14" x14ac:dyDescent="0.3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</row>
    <row r="15560" spans="1:14" x14ac:dyDescent="0.3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</row>
    <row r="15561" spans="1:14" x14ac:dyDescent="0.3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</row>
    <row r="15562" spans="1:14" x14ac:dyDescent="0.3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</row>
    <row r="15563" spans="1:14" x14ac:dyDescent="0.3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</row>
    <row r="15564" spans="1:14" x14ac:dyDescent="0.3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</row>
    <row r="15565" spans="1:14" x14ac:dyDescent="0.3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</row>
    <row r="15566" spans="1:14" x14ac:dyDescent="0.3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</row>
    <row r="15567" spans="1:14" x14ac:dyDescent="0.3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</row>
    <row r="15568" spans="1:14" x14ac:dyDescent="0.3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</row>
    <row r="15569" spans="1:14" x14ac:dyDescent="0.3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</row>
    <row r="15570" spans="1:14" x14ac:dyDescent="0.3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</row>
    <row r="15571" spans="1:14" x14ac:dyDescent="0.3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</row>
    <row r="15572" spans="1:14" x14ac:dyDescent="0.3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</row>
    <row r="15573" spans="1:14" x14ac:dyDescent="0.3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</row>
    <row r="15574" spans="1:14" x14ac:dyDescent="0.3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</row>
    <row r="15575" spans="1:14" x14ac:dyDescent="0.3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</row>
    <row r="15576" spans="1:14" x14ac:dyDescent="0.3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</row>
    <row r="15577" spans="1:14" x14ac:dyDescent="0.3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</row>
    <row r="15578" spans="1:14" x14ac:dyDescent="0.3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</row>
    <row r="15579" spans="1:14" x14ac:dyDescent="0.3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</row>
    <row r="15580" spans="1:14" x14ac:dyDescent="0.3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</row>
    <row r="15581" spans="1:14" x14ac:dyDescent="0.3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</row>
    <row r="15582" spans="1:14" x14ac:dyDescent="0.3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</row>
    <row r="15583" spans="1:14" x14ac:dyDescent="0.3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</row>
    <row r="15584" spans="1:14" x14ac:dyDescent="0.3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</row>
    <row r="15585" spans="1:14" x14ac:dyDescent="0.3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</row>
    <row r="15586" spans="1:14" x14ac:dyDescent="0.3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</row>
    <row r="15587" spans="1:14" x14ac:dyDescent="0.3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</row>
    <row r="15588" spans="1:14" x14ac:dyDescent="0.3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</row>
    <row r="15589" spans="1:14" x14ac:dyDescent="0.3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</row>
    <row r="15590" spans="1:14" x14ac:dyDescent="0.3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</row>
    <row r="15591" spans="1:14" x14ac:dyDescent="0.3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</row>
    <row r="15592" spans="1:14" x14ac:dyDescent="0.3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</row>
    <row r="15593" spans="1:14" x14ac:dyDescent="0.3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</row>
    <row r="15594" spans="1:14" x14ac:dyDescent="0.3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</row>
    <row r="15595" spans="1:14" x14ac:dyDescent="0.3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</row>
    <row r="15596" spans="1:14" x14ac:dyDescent="0.3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</row>
    <row r="15597" spans="1:14" x14ac:dyDescent="0.3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</row>
    <row r="15598" spans="1:14" x14ac:dyDescent="0.3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</row>
    <row r="15599" spans="1:14" x14ac:dyDescent="0.3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</row>
    <row r="15600" spans="1:14" x14ac:dyDescent="0.3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</row>
    <row r="15601" spans="1:14" x14ac:dyDescent="0.3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</row>
    <row r="15602" spans="1:14" x14ac:dyDescent="0.3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</row>
    <row r="15603" spans="1:14" x14ac:dyDescent="0.3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</row>
    <row r="15604" spans="1:14" x14ac:dyDescent="0.3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</row>
    <row r="15605" spans="1:14" x14ac:dyDescent="0.3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</row>
    <row r="15606" spans="1:14" x14ac:dyDescent="0.3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</row>
    <row r="15607" spans="1:14" x14ac:dyDescent="0.3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</row>
    <row r="15608" spans="1:14" x14ac:dyDescent="0.3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</row>
    <row r="15609" spans="1:14" x14ac:dyDescent="0.3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</row>
    <row r="15610" spans="1:14" x14ac:dyDescent="0.3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</row>
    <row r="15611" spans="1:14" x14ac:dyDescent="0.3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</row>
    <row r="15612" spans="1:14" x14ac:dyDescent="0.3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</row>
    <row r="15613" spans="1:14" x14ac:dyDescent="0.3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</row>
    <row r="15614" spans="1:14" x14ac:dyDescent="0.3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</row>
    <row r="15615" spans="1:14" x14ac:dyDescent="0.3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</row>
    <row r="15616" spans="1:14" x14ac:dyDescent="0.3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</row>
    <row r="15617" spans="1:14" x14ac:dyDescent="0.3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</row>
    <row r="15618" spans="1:14" x14ac:dyDescent="0.3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</row>
    <row r="15619" spans="1:14" x14ac:dyDescent="0.3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</row>
    <row r="15620" spans="1:14" x14ac:dyDescent="0.3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</row>
    <row r="15621" spans="1:14" x14ac:dyDescent="0.3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</row>
    <row r="15622" spans="1:14" x14ac:dyDescent="0.3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</row>
    <row r="15623" spans="1:14" x14ac:dyDescent="0.3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</row>
    <row r="15624" spans="1:14" x14ac:dyDescent="0.3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</row>
    <row r="15625" spans="1:14" x14ac:dyDescent="0.3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</row>
    <row r="15626" spans="1:14" x14ac:dyDescent="0.3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</row>
    <row r="15627" spans="1:14" x14ac:dyDescent="0.3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</row>
    <row r="15628" spans="1:14" x14ac:dyDescent="0.3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</row>
    <row r="15629" spans="1:14" x14ac:dyDescent="0.3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</row>
    <row r="15630" spans="1:14" x14ac:dyDescent="0.3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</row>
    <row r="15631" spans="1:14" x14ac:dyDescent="0.3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</row>
    <row r="15632" spans="1:14" x14ac:dyDescent="0.3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</row>
    <row r="15633" spans="1:14" x14ac:dyDescent="0.3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</row>
    <row r="15634" spans="1:14" x14ac:dyDescent="0.3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</row>
    <row r="15635" spans="1:14" x14ac:dyDescent="0.3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</row>
    <row r="15636" spans="1:14" x14ac:dyDescent="0.3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338</v>
      </c>
      <c r="M15636" s="3">
        <v>40</v>
      </c>
      <c r="N15636" s="3">
        <v>0</v>
      </c>
    </row>
    <row r="15637" spans="1:14" x14ac:dyDescent="0.3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42</v>
      </c>
      <c r="M15637" s="3">
        <v>25</v>
      </c>
      <c r="N15637" s="3">
        <v>0</v>
      </c>
    </row>
    <row r="15638" spans="1:14" x14ac:dyDescent="0.3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6</v>
      </c>
      <c r="M15638" s="3">
        <v>25</v>
      </c>
      <c r="N15638" s="3">
        <v>10</v>
      </c>
    </row>
    <row r="15639" spans="1:14" x14ac:dyDescent="0.3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390</v>
      </c>
      <c r="M15639" s="3">
        <v>0</v>
      </c>
      <c r="N15639" s="3">
        <v>25</v>
      </c>
    </row>
    <row r="15640" spans="1:14" x14ac:dyDescent="0.3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277</v>
      </c>
      <c r="M15640" s="3">
        <v>25</v>
      </c>
      <c r="N15640" s="3">
        <v>0</v>
      </c>
    </row>
    <row r="15641" spans="1:14" x14ac:dyDescent="0.3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192</v>
      </c>
      <c r="M15641" s="3">
        <v>25</v>
      </c>
      <c r="N15641" s="3">
        <v>0</v>
      </c>
    </row>
    <row r="15642" spans="1:14" x14ac:dyDescent="0.3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56</v>
      </c>
      <c r="M15642" s="3">
        <v>25</v>
      </c>
      <c r="N15642" s="3">
        <v>0</v>
      </c>
    </row>
    <row r="15643" spans="1:14" x14ac:dyDescent="0.3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181</v>
      </c>
      <c r="M15643" s="3">
        <v>25</v>
      </c>
      <c r="N15643" s="3">
        <v>21</v>
      </c>
    </row>
    <row r="15644" spans="1:14" x14ac:dyDescent="0.3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09</v>
      </c>
      <c r="M15644" s="3">
        <v>0</v>
      </c>
      <c r="N15644" s="3">
        <v>28</v>
      </c>
    </row>
    <row r="15645" spans="1:14" x14ac:dyDescent="0.3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175</v>
      </c>
      <c r="M15645" s="3">
        <v>25</v>
      </c>
      <c r="N15645" s="3">
        <v>3</v>
      </c>
    </row>
    <row r="15646" spans="1:14" x14ac:dyDescent="0.3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175</v>
      </c>
      <c r="M15646" s="3">
        <v>25</v>
      </c>
      <c r="N15646" s="3">
        <v>0</v>
      </c>
    </row>
    <row r="15647" spans="1:14" x14ac:dyDescent="0.3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167</v>
      </c>
      <c r="M15647" s="3">
        <v>25</v>
      </c>
      <c r="N15647" s="3">
        <v>30</v>
      </c>
    </row>
    <row r="15648" spans="1:14" x14ac:dyDescent="0.3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144</v>
      </c>
      <c r="M15648" s="3">
        <v>25</v>
      </c>
      <c r="N15648" s="3">
        <v>0</v>
      </c>
    </row>
    <row r="15649" spans="1:14" x14ac:dyDescent="0.3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277</v>
      </c>
      <c r="M15649" s="3">
        <v>25</v>
      </c>
      <c r="N15649" s="3">
        <v>89</v>
      </c>
    </row>
    <row r="15650" spans="1:14" x14ac:dyDescent="0.3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444</v>
      </c>
      <c r="M15650" s="3">
        <v>25</v>
      </c>
      <c r="N15650" s="3">
        <v>99</v>
      </c>
    </row>
    <row r="15651" spans="1:14" x14ac:dyDescent="0.3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267</v>
      </c>
      <c r="M15651" s="3">
        <v>25</v>
      </c>
      <c r="N15651" s="3">
        <v>124</v>
      </c>
    </row>
    <row r="15652" spans="1:14" x14ac:dyDescent="0.3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178</v>
      </c>
      <c r="M15652" s="3">
        <v>25</v>
      </c>
      <c r="N15652" s="3">
        <v>49</v>
      </c>
    </row>
    <row r="15653" spans="1:14" x14ac:dyDescent="0.3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231</v>
      </c>
      <c r="M15653" s="3">
        <v>25</v>
      </c>
      <c r="N15653" s="3">
        <v>26</v>
      </c>
    </row>
    <row r="15654" spans="1:14" x14ac:dyDescent="0.3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436</v>
      </c>
      <c r="M15654" s="3">
        <v>0</v>
      </c>
      <c r="N15654" s="3">
        <v>14</v>
      </c>
    </row>
    <row r="15655" spans="1:14" x14ac:dyDescent="0.3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128</v>
      </c>
      <c r="M15655" s="3">
        <v>25</v>
      </c>
      <c r="N15655" s="3">
        <v>6</v>
      </c>
    </row>
    <row r="15656" spans="1:14" x14ac:dyDescent="0.3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110</v>
      </c>
      <c r="M15656" s="3">
        <v>25</v>
      </c>
      <c r="N15656" s="3">
        <v>0</v>
      </c>
    </row>
    <row r="15657" spans="1:14" x14ac:dyDescent="0.3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938</v>
      </c>
      <c r="M15657" s="3">
        <v>0</v>
      </c>
      <c r="N15657" s="3">
        <v>28</v>
      </c>
    </row>
    <row r="15658" spans="1:14" x14ac:dyDescent="0.3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50</v>
      </c>
      <c r="M15658" s="3">
        <v>25</v>
      </c>
      <c r="N15658" s="3">
        <v>0</v>
      </c>
    </row>
    <row r="15659" spans="1:14" x14ac:dyDescent="0.3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124</v>
      </c>
      <c r="M15659" s="3">
        <v>25</v>
      </c>
      <c r="N15659" s="3">
        <v>0</v>
      </c>
    </row>
    <row r="15660" spans="1:14" x14ac:dyDescent="0.3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210</v>
      </c>
      <c r="M15660" s="3">
        <v>25</v>
      </c>
      <c r="N15660" s="3">
        <v>20</v>
      </c>
    </row>
    <row r="15661" spans="1:14" x14ac:dyDescent="0.3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180</v>
      </c>
      <c r="M15661" s="3">
        <v>25</v>
      </c>
      <c r="N15661" s="3">
        <v>9</v>
      </c>
    </row>
    <row r="15662" spans="1:14" x14ac:dyDescent="0.3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499</v>
      </c>
      <c r="M15662" s="3">
        <v>25</v>
      </c>
      <c r="N15662" s="3">
        <v>74</v>
      </c>
    </row>
    <row r="15663" spans="1:14" x14ac:dyDescent="0.3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125</v>
      </c>
      <c r="M15663" s="3">
        <v>33</v>
      </c>
      <c r="N15663" s="3">
        <v>0</v>
      </c>
    </row>
    <row r="15664" spans="1:14" x14ac:dyDescent="0.3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310</v>
      </c>
      <c r="M15664" s="3">
        <v>25</v>
      </c>
      <c r="N15664" s="3">
        <v>22</v>
      </c>
    </row>
    <row r="15665" spans="1:14" x14ac:dyDescent="0.3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</row>
    <row r="15666" spans="1:14" x14ac:dyDescent="0.3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</row>
    <row r="15667" spans="1:14" x14ac:dyDescent="0.3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</row>
    <row r="15668" spans="1:14" x14ac:dyDescent="0.3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</row>
    <row r="15669" spans="1:14" x14ac:dyDescent="0.3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</row>
    <row r="15670" spans="1:14" x14ac:dyDescent="0.3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</row>
    <row r="15671" spans="1:14" x14ac:dyDescent="0.3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</row>
    <row r="15672" spans="1:14" x14ac:dyDescent="0.3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</row>
    <row r="15673" spans="1:14" x14ac:dyDescent="0.3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</row>
    <row r="15674" spans="1:14" x14ac:dyDescent="0.3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</row>
    <row r="15675" spans="1:14" x14ac:dyDescent="0.3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</row>
    <row r="15676" spans="1:14" x14ac:dyDescent="0.3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</row>
    <row r="15677" spans="1:14" x14ac:dyDescent="0.3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</row>
    <row r="15678" spans="1:14" x14ac:dyDescent="0.3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</row>
    <row r="15679" spans="1:14" x14ac:dyDescent="0.3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</row>
    <row r="15680" spans="1:14" x14ac:dyDescent="0.3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</row>
    <row r="15681" spans="1:14" x14ac:dyDescent="0.3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</row>
    <row r="15682" spans="1:14" x14ac:dyDescent="0.3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</row>
    <row r="15683" spans="1:14" x14ac:dyDescent="0.3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</row>
    <row r="15684" spans="1:14" x14ac:dyDescent="0.3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</row>
    <row r="15685" spans="1:14" x14ac:dyDescent="0.3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</row>
    <row r="15686" spans="1:14" x14ac:dyDescent="0.3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</row>
    <row r="15687" spans="1:14" x14ac:dyDescent="0.3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</row>
    <row r="15688" spans="1:14" x14ac:dyDescent="0.3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</row>
    <row r="15689" spans="1:14" x14ac:dyDescent="0.3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</row>
    <row r="15690" spans="1:14" x14ac:dyDescent="0.3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</row>
    <row r="15691" spans="1:14" x14ac:dyDescent="0.3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</row>
    <row r="15692" spans="1:14" x14ac:dyDescent="0.3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</row>
    <row r="15693" spans="1:14" x14ac:dyDescent="0.3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</row>
    <row r="15694" spans="1:14" x14ac:dyDescent="0.3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</row>
    <row r="15695" spans="1:14" x14ac:dyDescent="0.3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</row>
    <row r="15696" spans="1:14" x14ac:dyDescent="0.3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</row>
    <row r="15697" spans="1:14" x14ac:dyDescent="0.3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</row>
    <row r="15698" spans="1:14" x14ac:dyDescent="0.3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</row>
    <row r="15699" spans="1:14" x14ac:dyDescent="0.3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</row>
    <row r="15700" spans="1:14" x14ac:dyDescent="0.3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</row>
    <row r="15701" spans="1:14" x14ac:dyDescent="0.3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</row>
    <row r="15702" spans="1:14" x14ac:dyDescent="0.3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</row>
    <row r="15703" spans="1:14" x14ac:dyDescent="0.3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</row>
    <row r="15704" spans="1:14" x14ac:dyDescent="0.3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</row>
    <row r="15705" spans="1:14" x14ac:dyDescent="0.3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</row>
    <row r="15706" spans="1:14" x14ac:dyDescent="0.3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</row>
    <row r="15707" spans="1:14" x14ac:dyDescent="0.3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</row>
    <row r="15708" spans="1:14" x14ac:dyDescent="0.3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</row>
    <row r="15709" spans="1:14" x14ac:dyDescent="0.3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</row>
    <row r="15710" spans="1:14" x14ac:dyDescent="0.3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</row>
    <row r="15711" spans="1:14" x14ac:dyDescent="0.3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</row>
    <row r="15712" spans="1:14" x14ac:dyDescent="0.3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</row>
    <row r="15713" spans="1:14" x14ac:dyDescent="0.3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</row>
    <row r="15714" spans="1:14" x14ac:dyDescent="0.3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</row>
    <row r="15715" spans="1:14" x14ac:dyDescent="0.3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</row>
    <row r="15716" spans="1:14" x14ac:dyDescent="0.3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</row>
    <row r="15717" spans="1:14" x14ac:dyDescent="0.3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</row>
    <row r="15718" spans="1:14" x14ac:dyDescent="0.3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</row>
    <row r="15719" spans="1:14" x14ac:dyDescent="0.3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</row>
    <row r="15720" spans="1:14" x14ac:dyDescent="0.3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</row>
    <row r="15721" spans="1:14" x14ac:dyDescent="0.3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</row>
    <row r="15722" spans="1:14" x14ac:dyDescent="0.3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</row>
    <row r="15723" spans="1:14" x14ac:dyDescent="0.3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</row>
    <row r="15724" spans="1:14" x14ac:dyDescent="0.3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</row>
    <row r="15725" spans="1:14" x14ac:dyDescent="0.3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</row>
    <row r="15726" spans="1:14" x14ac:dyDescent="0.3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</row>
    <row r="15727" spans="1:14" x14ac:dyDescent="0.3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</row>
    <row r="15728" spans="1:14" x14ac:dyDescent="0.3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</row>
    <row r="15729" spans="1:14" x14ac:dyDescent="0.3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</row>
    <row r="15730" spans="1:14" x14ac:dyDescent="0.3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</row>
    <row r="15731" spans="1:14" x14ac:dyDescent="0.3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</row>
    <row r="15732" spans="1:14" x14ac:dyDescent="0.3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</row>
    <row r="15733" spans="1:14" x14ac:dyDescent="0.3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</row>
    <row r="15734" spans="1:14" x14ac:dyDescent="0.3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60</v>
      </c>
      <c r="M15734" s="3">
        <v>30</v>
      </c>
      <c r="N15734" s="3">
        <v>0</v>
      </c>
    </row>
    <row r="15735" spans="1:14" x14ac:dyDescent="0.3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68</v>
      </c>
      <c r="M15735" s="3">
        <v>30</v>
      </c>
      <c r="N15735" s="3">
        <v>8</v>
      </c>
    </row>
    <row r="15736" spans="1:14" x14ac:dyDescent="0.3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60</v>
      </c>
      <c r="M15736" s="3">
        <v>30</v>
      </c>
      <c r="N15736" s="3">
        <v>0</v>
      </c>
    </row>
    <row r="15737" spans="1:14" x14ac:dyDescent="0.3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990</v>
      </c>
      <c r="M15737" s="3">
        <v>25</v>
      </c>
      <c r="N15737" s="3">
        <v>0</v>
      </c>
    </row>
    <row r="15738" spans="1:14" x14ac:dyDescent="0.3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</row>
    <row r="15739" spans="1:14" x14ac:dyDescent="0.3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</row>
    <row r="15740" spans="1:14" x14ac:dyDescent="0.3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</row>
    <row r="15741" spans="1:14" x14ac:dyDescent="0.3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</row>
    <row r="15742" spans="1:14" x14ac:dyDescent="0.3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</row>
    <row r="15743" spans="1:14" x14ac:dyDescent="0.3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</row>
    <row r="15744" spans="1:14" x14ac:dyDescent="0.3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</row>
    <row r="15745" spans="1:14" x14ac:dyDescent="0.3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</row>
    <row r="15746" spans="1:14" x14ac:dyDescent="0.3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</row>
    <row r="15747" spans="1:14" x14ac:dyDescent="0.3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</row>
    <row r="15748" spans="1:14" x14ac:dyDescent="0.3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</row>
    <row r="15749" spans="1:14" x14ac:dyDescent="0.3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</row>
    <row r="15750" spans="1:14" x14ac:dyDescent="0.3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</row>
    <row r="15751" spans="1:14" x14ac:dyDescent="0.3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</row>
    <row r="15752" spans="1:14" x14ac:dyDescent="0.3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</row>
    <row r="15753" spans="1:14" x14ac:dyDescent="0.3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</row>
    <row r="15754" spans="1:14" x14ac:dyDescent="0.3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</row>
    <row r="15755" spans="1:14" x14ac:dyDescent="0.3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</row>
    <row r="15756" spans="1:14" x14ac:dyDescent="0.3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</row>
    <row r="15757" spans="1:14" x14ac:dyDescent="0.3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</row>
    <row r="15758" spans="1:14" x14ac:dyDescent="0.3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</row>
    <row r="15759" spans="1:14" x14ac:dyDescent="0.3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</row>
    <row r="15760" spans="1:14" x14ac:dyDescent="0.3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</row>
    <row r="15761" spans="1:14" x14ac:dyDescent="0.3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</row>
    <row r="15762" spans="1:14" x14ac:dyDescent="0.3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</row>
    <row r="15763" spans="1:14" x14ac:dyDescent="0.3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</row>
    <row r="15764" spans="1:14" x14ac:dyDescent="0.3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</row>
    <row r="15765" spans="1:14" x14ac:dyDescent="0.3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</row>
    <row r="15766" spans="1:14" x14ac:dyDescent="0.3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</row>
    <row r="15767" spans="1:14" x14ac:dyDescent="0.3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</row>
    <row r="15768" spans="1:14" x14ac:dyDescent="0.3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</row>
    <row r="15769" spans="1:14" x14ac:dyDescent="0.3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</row>
    <row r="15770" spans="1:14" x14ac:dyDescent="0.3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</row>
    <row r="15771" spans="1:14" x14ac:dyDescent="0.3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</row>
    <row r="15772" spans="1:14" x14ac:dyDescent="0.3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</row>
    <row r="15773" spans="1:14" x14ac:dyDescent="0.3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</row>
    <row r="15774" spans="1:14" x14ac:dyDescent="0.3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</row>
    <row r="15775" spans="1:14" x14ac:dyDescent="0.3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</row>
    <row r="15776" spans="1:14" x14ac:dyDescent="0.3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</row>
    <row r="15777" spans="1:14" x14ac:dyDescent="0.3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</row>
    <row r="15778" spans="1:14" x14ac:dyDescent="0.3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</row>
    <row r="15779" spans="1:14" x14ac:dyDescent="0.3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</row>
    <row r="15780" spans="1:14" x14ac:dyDescent="0.3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</row>
    <row r="15781" spans="1:14" x14ac:dyDescent="0.3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</row>
    <row r="15782" spans="1:14" x14ac:dyDescent="0.3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</row>
    <row r="15783" spans="1:14" x14ac:dyDescent="0.3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</row>
    <row r="15784" spans="1:14" x14ac:dyDescent="0.3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</row>
    <row r="15785" spans="1:14" x14ac:dyDescent="0.3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</row>
    <row r="15786" spans="1:14" x14ac:dyDescent="0.3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</row>
    <row r="15787" spans="1:14" x14ac:dyDescent="0.3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</row>
    <row r="15788" spans="1:14" x14ac:dyDescent="0.3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</row>
    <row r="15789" spans="1:14" x14ac:dyDescent="0.3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</row>
    <row r="15790" spans="1:14" x14ac:dyDescent="0.3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</row>
    <row r="15791" spans="1:14" x14ac:dyDescent="0.3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</row>
    <row r="15792" spans="1:14" x14ac:dyDescent="0.3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</row>
    <row r="15793" spans="1:14" x14ac:dyDescent="0.3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</row>
    <row r="15794" spans="1:14" x14ac:dyDescent="0.3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</row>
    <row r="15795" spans="1:14" x14ac:dyDescent="0.3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</row>
    <row r="15796" spans="1:14" x14ac:dyDescent="0.3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</row>
    <row r="15797" spans="1:14" x14ac:dyDescent="0.3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</row>
    <row r="15798" spans="1:14" x14ac:dyDescent="0.3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</row>
    <row r="15799" spans="1:14" x14ac:dyDescent="0.3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</row>
    <row r="15800" spans="1:14" x14ac:dyDescent="0.3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</row>
    <row r="15801" spans="1:14" x14ac:dyDescent="0.3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</row>
    <row r="15802" spans="1:14" x14ac:dyDescent="0.3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</row>
    <row r="15803" spans="1:14" x14ac:dyDescent="0.3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</row>
    <row r="15804" spans="1:14" x14ac:dyDescent="0.3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</row>
    <row r="15805" spans="1:14" x14ac:dyDescent="0.3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</row>
    <row r="15806" spans="1:14" x14ac:dyDescent="0.3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</row>
    <row r="15807" spans="1:14" x14ac:dyDescent="0.3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</row>
    <row r="15808" spans="1:14" x14ac:dyDescent="0.3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</row>
    <row r="15809" spans="1:14" x14ac:dyDescent="0.3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</row>
    <row r="15810" spans="1:14" x14ac:dyDescent="0.3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</row>
    <row r="15811" spans="1:14" x14ac:dyDescent="0.3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</row>
    <row r="15812" spans="1:14" x14ac:dyDescent="0.3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</row>
    <row r="15813" spans="1:14" x14ac:dyDescent="0.3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</row>
    <row r="15814" spans="1:14" x14ac:dyDescent="0.3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</row>
    <row r="15815" spans="1:14" x14ac:dyDescent="0.3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</row>
    <row r="15816" spans="1:14" x14ac:dyDescent="0.3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</row>
    <row r="15817" spans="1:14" x14ac:dyDescent="0.3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</row>
    <row r="15818" spans="1:14" x14ac:dyDescent="0.3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</row>
    <row r="15819" spans="1:14" x14ac:dyDescent="0.3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</row>
    <row r="15820" spans="1:14" x14ac:dyDescent="0.3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</row>
    <row r="15821" spans="1:14" x14ac:dyDescent="0.3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</row>
    <row r="15822" spans="1:14" x14ac:dyDescent="0.3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</row>
    <row r="15823" spans="1:14" x14ac:dyDescent="0.3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</row>
    <row r="15824" spans="1:14" x14ac:dyDescent="0.3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</row>
    <row r="15825" spans="1:14" x14ac:dyDescent="0.3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</row>
    <row r="15826" spans="1:14" x14ac:dyDescent="0.3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</row>
    <row r="15827" spans="1:14" x14ac:dyDescent="0.3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</row>
    <row r="15828" spans="1:14" x14ac:dyDescent="0.3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</row>
    <row r="15829" spans="1:14" x14ac:dyDescent="0.3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</row>
    <row r="15830" spans="1:14" x14ac:dyDescent="0.3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</row>
    <row r="15831" spans="1:14" x14ac:dyDescent="0.3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</row>
    <row r="15832" spans="1:14" x14ac:dyDescent="0.3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</row>
    <row r="15833" spans="1:14" x14ac:dyDescent="0.3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</row>
    <row r="15834" spans="1:14" x14ac:dyDescent="0.3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</row>
    <row r="15835" spans="1:14" x14ac:dyDescent="0.3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</row>
    <row r="15836" spans="1:14" x14ac:dyDescent="0.3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</row>
    <row r="15837" spans="1:14" x14ac:dyDescent="0.3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</row>
    <row r="15838" spans="1:14" x14ac:dyDescent="0.3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</row>
    <row r="15839" spans="1:14" x14ac:dyDescent="0.3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</row>
    <row r="15840" spans="1:14" x14ac:dyDescent="0.3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</row>
    <row r="15841" spans="1:14" x14ac:dyDescent="0.3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</row>
    <row r="15842" spans="1:14" x14ac:dyDescent="0.3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</row>
    <row r="15843" spans="1:14" x14ac:dyDescent="0.3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</row>
    <row r="15844" spans="1:14" x14ac:dyDescent="0.3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</row>
    <row r="15845" spans="1:14" x14ac:dyDescent="0.3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</row>
    <row r="15846" spans="1:14" x14ac:dyDescent="0.3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</row>
    <row r="15847" spans="1:14" x14ac:dyDescent="0.3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</row>
    <row r="15848" spans="1:14" x14ac:dyDescent="0.3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</row>
    <row r="15849" spans="1:14" x14ac:dyDescent="0.3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</row>
    <row r="15850" spans="1:14" x14ac:dyDescent="0.3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</row>
    <row r="15851" spans="1:14" x14ac:dyDescent="0.3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</row>
    <row r="15852" spans="1:14" x14ac:dyDescent="0.3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</row>
    <row r="15853" spans="1:14" x14ac:dyDescent="0.3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</row>
    <row r="15854" spans="1:14" x14ac:dyDescent="0.3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</row>
    <row r="15855" spans="1:14" x14ac:dyDescent="0.3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</row>
    <row r="15856" spans="1:14" x14ac:dyDescent="0.3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</row>
    <row r="15857" spans="1:14" x14ac:dyDescent="0.3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</row>
    <row r="15858" spans="1:14" x14ac:dyDescent="0.3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</row>
    <row r="15859" spans="1:14" x14ac:dyDescent="0.3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</row>
    <row r="15860" spans="1:14" x14ac:dyDescent="0.3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</row>
    <row r="15861" spans="1:14" x14ac:dyDescent="0.3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</row>
    <row r="15862" spans="1:14" x14ac:dyDescent="0.3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</row>
    <row r="15863" spans="1:14" x14ac:dyDescent="0.3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</row>
    <row r="15864" spans="1:14" x14ac:dyDescent="0.3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</row>
    <row r="15865" spans="1:14" x14ac:dyDescent="0.3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</row>
    <row r="15866" spans="1:14" x14ac:dyDescent="0.3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</row>
    <row r="15867" spans="1:14" x14ac:dyDescent="0.3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</row>
    <row r="15868" spans="1:14" x14ac:dyDescent="0.3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</row>
    <row r="15869" spans="1:14" x14ac:dyDescent="0.3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</row>
    <row r="15870" spans="1:14" x14ac:dyDescent="0.3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</row>
    <row r="15871" spans="1:14" x14ac:dyDescent="0.3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</row>
    <row r="15872" spans="1:14" x14ac:dyDescent="0.3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</row>
    <row r="15873" spans="1:14" x14ac:dyDescent="0.3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</row>
    <row r="15874" spans="1:14" x14ac:dyDescent="0.3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</row>
    <row r="15875" spans="1:14" x14ac:dyDescent="0.3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</row>
    <row r="15876" spans="1:14" x14ac:dyDescent="0.3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</row>
    <row r="15877" spans="1:14" x14ac:dyDescent="0.3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</row>
    <row r="15878" spans="1:14" x14ac:dyDescent="0.3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</row>
    <row r="15879" spans="1:14" x14ac:dyDescent="0.3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</row>
    <row r="15880" spans="1:14" x14ac:dyDescent="0.3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</row>
    <row r="15881" spans="1:14" x14ac:dyDescent="0.3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</row>
    <row r="15882" spans="1:14" x14ac:dyDescent="0.3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</row>
    <row r="15883" spans="1:14" x14ac:dyDescent="0.3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</row>
    <row r="15884" spans="1:14" x14ac:dyDescent="0.3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</row>
    <row r="15885" spans="1:14" x14ac:dyDescent="0.3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165</v>
      </c>
      <c r="M15885" s="3">
        <v>30</v>
      </c>
      <c r="N15885" s="3">
        <v>0</v>
      </c>
    </row>
    <row r="15886" spans="1:14" x14ac:dyDescent="0.3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360</v>
      </c>
      <c r="M15886" s="3">
        <v>25</v>
      </c>
      <c r="N15886" s="3">
        <v>100</v>
      </c>
    </row>
    <row r="15887" spans="1:14" x14ac:dyDescent="0.3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177</v>
      </c>
      <c r="M15887" s="3">
        <v>25</v>
      </c>
      <c r="N15887" s="3">
        <v>79</v>
      </c>
    </row>
    <row r="15888" spans="1:14" x14ac:dyDescent="0.3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99</v>
      </c>
      <c r="M15888" s="3">
        <v>25</v>
      </c>
      <c r="N15888" s="3">
        <v>5</v>
      </c>
    </row>
    <row r="15889" spans="1:14" x14ac:dyDescent="0.3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170</v>
      </c>
      <c r="M15889" s="3">
        <v>25</v>
      </c>
      <c r="N15889" s="3">
        <v>5</v>
      </c>
    </row>
    <row r="15890" spans="1:14" x14ac:dyDescent="0.3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165</v>
      </c>
      <c r="M15890" s="3">
        <v>32</v>
      </c>
      <c r="N15890" s="3">
        <v>0</v>
      </c>
    </row>
    <row r="15891" spans="1:14" x14ac:dyDescent="0.3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165</v>
      </c>
      <c r="M15891" s="3">
        <v>25</v>
      </c>
      <c r="N15891" s="3">
        <v>0</v>
      </c>
    </row>
    <row r="15892" spans="1:14" x14ac:dyDescent="0.3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210</v>
      </c>
      <c r="M15892" s="3">
        <v>32</v>
      </c>
      <c r="N15892" s="3">
        <v>0</v>
      </c>
    </row>
    <row r="15893" spans="1:14" x14ac:dyDescent="0.3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165</v>
      </c>
      <c r="M15893" s="3">
        <v>25</v>
      </c>
      <c r="N15893" s="3">
        <v>0</v>
      </c>
    </row>
    <row r="15894" spans="1:14" x14ac:dyDescent="0.3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336</v>
      </c>
      <c r="M15894" s="3">
        <v>0</v>
      </c>
      <c r="N15894" s="3">
        <v>151</v>
      </c>
    </row>
    <row r="15895" spans="1:14" x14ac:dyDescent="0.3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</row>
    <row r="15896" spans="1:14" x14ac:dyDescent="0.3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</row>
    <row r="15897" spans="1:14" x14ac:dyDescent="0.3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</row>
    <row r="15898" spans="1:14" x14ac:dyDescent="0.3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</row>
    <row r="15899" spans="1:14" x14ac:dyDescent="0.3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</row>
    <row r="15900" spans="1:14" x14ac:dyDescent="0.3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</row>
    <row r="15901" spans="1:14" x14ac:dyDescent="0.3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</row>
    <row r="15902" spans="1:14" x14ac:dyDescent="0.3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</row>
    <row r="15903" spans="1:14" x14ac:dyDescent="0.3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</row>
    <row r="15904" spans="1:14" x14ac:dyDescent="0.3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</row>
    <row r="15905" spans="1:14" x14ac:dyDescent="0.3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</row>
    <row r="15906" spans="1:14" x14ac:dyDescent="0.3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</row>
    <row r="15907" spans="1:14" x14ac:dyDescent="0.3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</row>
    <row r="15908" spans="1:14" x14ac:dyDescent="0.3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</row>
    <row r="15909" spans="1:14" x14ac:dyDescent="0.3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</row>
    <row r="15910" spans="1:14" x14ac:dyDescent="0.3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</row>
    <row r="15911" spans="1:14" x14ac:dyDescent="0.3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</row>
    <row r="15912" spans="1:14" x14ac:dyDescent="0.3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</row>
    <row r="15913" spans="1:14" x14ac:dyDescent="0.3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</row>
    <row r="15914" spans="1:14" x14ac:dyDescent="0.3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</row>
    <row r="15915" spans="1:14" x14ac:dyDescent="0.3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</row>
    <row r="15916" spans="1:14" x14ac:dyDescent="0.3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</row>
    <row r="15917" spans="1:14" x14ac:dyDescent="0.3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</row>
    <row r="15918" spans="1:14" x14ac:dyDescent="0.3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</row>
    <row r="15919" spans="1:14" x14ac:dyDescent="0.3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</row>
    <row r="15920" spans="1:14" x14ac:dyDescent="0.3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</row>
    <row r="15921" spans="1:14" x14ac:dyDescent="0.3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</row>
    <row r="15922" spans="1:14" x14ac:dyDescent="0.3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</row>
    <row r="15923" spans="1:14" x14ac:dyDescent="0.3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</row>
    <row r="15924" spans="1:14" x14ac:dyDescent="0.3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</row>
    <row r="15925" spans="1:14" x14ac:dyDescent="0.3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</row>
    <row r="15926" spans="1:14" x14ac:dyDescent="0.3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</row>
    <row r="15927" spans="1:14" x14ac:dyDescent="0.3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</row>
    <row r="15928" spans="1:14" x14ac:dyDescent="0.3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</row>
    <row r="15929" spans="1:14" x14ac:dyDescent="0.3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</row>
    <row r="15930" spans="1:14" x14ac:dyDescent="0.3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</row>
    <row r="15931" spans="1:14" x14ac:dyDescent="0.3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</row>
    <row r="15932" spans="1:14" x14ac:dyDescent="0.3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</row>
    <row r="15933" spans="1:14" x14ac:dyDescent="0.3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</row>
    <row r="15934" spans="1:14" x14ac:dyDescent="0.3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</row>
    <row r="15935" spans="1:14" x14ac:dyDescent="0.3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</row>
    <row r="15936" spans="1:14" x14ac:dyDescent="0.3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</row>
    <row r="15937" spans="1:14" x14ac:dyDescent="0.3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</row>
    <row r="15938" spans="1:14" x14ac:dyDescent="0.3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</row>
    <row r="15939" spans="1:14" x14ac:dyDescent="0.3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</row>
    <row r="15940" spans="1:14" x14ac:dyDescent="0.3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</row>
    <row r="15941" spans="1:14" x14ac:dyDescent="0.3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</row>
    <row r="15942" spans="1:14" x14ac:dyDescent="0.3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</row>
    <row r="15943" spans="1:14" x14ac:dyDescent="0.3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</row>
    <row r="15944" spans="1:14" x14ac:dyDescent="0.3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</row>
    <row r="15945" spans="1:14" x14ac:dyDescent="0.3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</row>
    <row r="15946" spans="1:14" x14ac:dyDescent="0.3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</row>
    <row r="15947" spans="1:14" x14ac:dyDescent="0.3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</row>
    <row r="15948" spans="1:14" x14ac:dyDescent="0.3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</row>
    <row r="15949" spans="1:14" x14ac:dyDescent="0.3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</row>
    <row r="15950" spans="1:14" x14ac:dyDescent="0.3">
      <c r="A15950" s="3" t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</row>
    <row r="15951" spans="1:14" x14ac:dyDescent="0.3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</row>
    <row r="15952" spans="1:14" x14ac:dyDescent="0.3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</row>
    <row r="15953" spans="1:14" x14ac:dyDescent="0.3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</row>
    <row r="15954" spans="1:14" x14ac:dyDescent="0.3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</row>
    <row r="15955" spans="1:14" x14ac:dyDescent="0.3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</row>
    <row r="15956" spans="1:14" x14ac:dyDescent="0.3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</row>
    <row r="15957" spans="1:14" x14ac:dyDescent="0.3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</row>
    <row r="15958" spans="1:14" x14ac:dyDescent="0.3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</row>
    <row r="15959" spans="1:14" x14ac:dyDescent="0.3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</row>
    <row r="15960" spans="1:14" x14ac:dyDescent="0.3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</row>
    <row r="15961" spans="1:14" x14ac:dyDescent="0.3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</row>
    <row r="15962" spans="1:14" x14ac:dyDescent="0.3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</row>
    <row r="15963" spans="1:14" x14ac:dyDescent="0.3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</row>
    <row r="15964" spans="1:14" x14ac:dyDescent="0.3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</row>
    <row r="15965" spans="1:14" x14ac:dyDescent="0.3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</row>
    <row r="15966" spans="1:14" x14ac:dyDescent="0.3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</row>
    <row r="15967" spans="1:14" x14ac:dyDescent="0.3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</row>
    <row r="15968" spans="1:14" x14ac:dyDescent="0.3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</row>
    <row r="15969" spans="1:14" x14ac:dyDescent="0.3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</row>
    <row r="15970" spans="1:14" x14ac:dyDescent="0.3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</row>
    <row r="15971" spans="1:14" x14ac:dyDescent="0.3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</row>
    <row r="15972" spans="1:14" x14ac:dyDescent="0.3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</row>
    <row r="15973" spans="1:14" x14ac:dyDescent="0.3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</row>
    <row r="15974" spans="1:14" x14ac:dyDescent="0.3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306</v>
      </c>
      <c r="M15974" s="3">
        <v>50</v>
      </c>
      <c r="N15974" s="3">
        <v>0</v>
      </c>
    </row>
    <row r="15975" spans="1:14" x14ac:dyDescent="0.3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564</v>
      </c>
      <c r="M15975" s="3">
        <v>0</v>
      </c>
      <c r="N15975" s="3">
        <v>100</v>
      </c>
    </row>
    <row r="15976" spans="1:14" x14ac:dyDescent="0.3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575</v>
      </c>
      <c r="M15976" s="3">
        <v>0</v>
      </c>
      <c r="N15976" s="3">
        <v>15</v>
      </c>
    </row>
    <row r="15977" spans="1:14" x14ac:dyDescent="0.3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313</v>
      </c>
      <c r="M15977" s="3">
        <v>0</v>
      </c>
      <c r="N15977" s="3">
        <v>0</v>
      </c>
    </row>
    <row r="15978" spans="1:14" x14ac:dyDescent="0.3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361</v>
      </c>
      <c r="M15978" s="3">
        <v>0</v>
      </c>
      <c r="N15978" s="3">
        <v>0</v>
      </c>
    </row>
    <row r="15979" spans="1:14" x14ac:dyDescent="0.3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341</v>
      </c>
      <c r="M15979" s="3">
        <v>0</v>
      </c>
      <c r="N15979" s="3">
        <v>5</v>
      </c>
    </row>
    <row r="15980" spans="1:14" x14ac:dyDescent="0.3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361</v>
      </c>
      <c r="M15980" s="3">
        <v>0</v>
      </c>
      <c r="N15980" s="3">
        <v>0</v>
      </c>
    </row>
    <row r="15981" spans="1:14" x14ac:dyDescent="0.3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84</v>
      </c>
      <c r="M15981" s="3">
        <v>25</v>
      </c>
      <c r="N15981" s="3">
        <v>7</v>
      </c>
    </row>
    <row r="15982" spans="1:14" x14ac:dyDescent="0.3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416</v>
      </c>
      <c r="M15982" s="3">
        <v>0</v>
      </c>
      <c r="N15982" s="3">
        <v>0</v>
      </c>
    </row>
    <row r="15983" spans="1:14" x14ac:dyDescent="0.3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178</v>
      </c>
      <c r="M15983" s="3">
        <v>0</v>
      </c>
      <c r="N15983" s="3">
        <v>29</v>
      </c>
    </row>
    <row r="15984" spans="1:14" x14ac:dyDescent="0.3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576</v>
      </c>
      <c r="M15984" s="3">
        <v>0</v>
      </c>
      <c r="N15984" s="3">
        <v>218</v>
      </c>
    </row>
    <row r="15985" spans="1:14" x14ac:dyDescent="0.3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195</v>
      </c>
      <c r="M15985" s="3">
        <v>0</v>
      </c>
      <c r="N15985" s="3">
        <v>42</v>
      </c>
    </row>
    <row r="15986" spans="1:14" x14ac:dyDescent="0.3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203</v>
      </c>
      <c r="M15986" s="3">
        <v>0</v>
      </c>
      <c r="N15986" s="3">
        <v>26</v>
      </c>
    </row>
    <row r="15987" spans="1:14" x14ac:dyDescent="0.3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</row>
    <row r="15988" spans="1:14" x14ac:dyDescent="0.3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</row>
    <row r="15989" spans="1:14" x14ac:dyDescent="0.3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</row>
    <row r="15990" spans="1:14" x14ac:dyDescent="0.3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</row>
    <row r="15991" spans="1:14" x14ac:dyDescent="0.3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</row>
    <row r="15992" spans="1:14" x14ac:dyDescent="0.3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</row>
    <row r="15993" spans="1:14" x14ac:dyDescent="0.3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</row>
    <row r="15994" spans="1:14" x14ac:dyDescent="0.3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</row>
    <row r="15995" spans="1:14" x14ac:dyDescent="0.3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</row>
    <row r="15996" spans="1:14" x14ac:dyDescent="0.3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</row>
    <row r="15997" spans="1:14" x14ac:dyDescent="0.3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</row>
    <row r="15998" spans="1:14" x14ac:dyDescent="0.3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</row>
    <row r="15999" spans="1:14" x14ac:dyDescent="0.3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</row>
    <row r="16000" spans="1:14" x14ac:dyDescent="0.3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</row>
    <row r="16001" spans="1:14" x14ac:dyDescent="0.3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</row>
    <row r="16002" spans="1:14" x14ac:dyDescent="0.3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</row>
    <row r="16003" spans="1:14" x14ac:dyDescent="0.3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</row>
    <row r="16004" spans="1:14" x14ac:dyDescent="0.3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</row>
    <row r="16005" spans="1:14" x14ac:dyDescent="0.3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</row>
    <row r="16006" spans="1:14" x14ac:dyDescent="0.3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</row>
    <row r="16007" spans="1:14" x14ac:dyDescent="0.3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</row>
    <row r="16008" spans="1:14" x14ac:dyDescent="0.3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</row>
    <row r="16009" spans="1:14" x14ac:dyDescent="0.3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</row>
    <row r="16010" spans="1:14" x14ac:dyDescent="0.3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</row>
    <row r="16011" spans="1:14" x14ac:dyDescent="0.3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</row>
    <row r="16012" spans="1:14" x14ac:dyDescent="0.3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</row>
    <row r="16013" spans="1:14" x14ac:dyDescent="0.3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</row>
    <row r="16014" spans="1:14" x14ac:dyDescent="0.3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</row>
    <row r="16015" spans="1:14" x14ac:dyDescent="0.3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</row>
    <row r="16016" spans="1:14" x14ac:dyDescent="0.3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</row>
    <row r="16017" spans="1:14" x14ac:dyDescent="0.3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</row>
    <row r="16018" spans="1:14" x14ac:dyDescent="0.3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</row>
    <row r="16019" spans="1:14" x14ac:dyDescent="0.3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</row>
    <row r="16020" spans="1:14" x14ac:dyDescent="0.3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</row>
    <row r="16021" spans="1:14" x14ac:dyDescent="0.3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</row>
    <row r="16022" spans="1:14" x14ac:dyDescent="0.3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</row>
    <row r="16023" spans="1:14" x14ac:dyDescent="0.3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</row>
    <row r="16024" spans="1:14" x14ac:dyDescent="0.3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</row>
    <row r="16025" spans="1:14" x14ac:dyDescent="0.3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</row>
    <row r="16026" spans="1:14" x14ac:dyDescent="0.3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</row>
    <row r="16027" spans="1:14" x14ac:dyDescent="0.3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</row>
    <row r="16028" spans="1:14" x14ac:dyDescent="0.3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121</v>
      </c>
      <c r="M16028" s="3">
        <v>30</v>
      </c>
      <c r="N16028" s="3">
        <v>0</v>
      </c>
    </row>
    <row r="16029" spans="1:14" x14ac:dyDescent="0.3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162</v>
      </c>
      <c r="M16029" s="3">
        <v>25</v>
      </c>
      <c r="N16029" s="3">
        <v>0</v>
      </c>
    </row>
    <row r="16030" spans="1:14" x14ac:dyDescent="0.3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153</v>
      </c>
      <c r="M16030" s="3">
        <v>25</v>
      </c>
      <c r="N16030" s="3">
        <v>0</v>
      </c>
    </row>
    <row r="16031" spans="1:14" x14ac:dyDescent="0.3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116</v>
      </c>
      <c r="M16031" s="3">
        <v>25</v>
      </c>
      <c r="N16031" s="3">
        <v>0</v>
      </c>
    </row>
    <row r="16032" spans="1:14" x14ac:dyDescent="0.3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272</v>
      </c>
      <c r="M16032" s="3">
        <v>25</v>
      </c>
      <c r="N16032" s="3">
        <v>0</v>
      </c>
    </row>
    <row r="16033" spans="1:14" x14ac:dyDescent="0.3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210</v>
      </c>
      <c r="M16033" s="3">
        <v>25</v>
      </c>
      <c r="N16033" s="3">
        <v>30</v>
      </c>
    </row>
    <row r="16034" spans="1:14" x14ac:dyDescent="0.3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155</v>
      </c>
      <c r="M16034" s="3">
        <v>0</v>
      </c>
      <c r="N16034" s="3">
        <v>11</v>
      </c>
    </row>
    <row r="16035" spans="1:14" x14ac:dyDescent="0.3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40</v>
      </c>
      <c r="M16035" s="3">
        <v>86</v>
      </c>
      <c r="N16035" s="3">
        <v>0</v>
      </c>
    </row>
    <row r="16036" spans="1:14" x14ac:dyDescent="0.3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60</v>
      </c>
      <c r="M16036" s="3">
        <v>25</v>
      </c>
      <c r="N16036" s="3">
        <v>0</v>
      </c>
    </row>
    <row r="16037" spans="1:14" x14ac:dyDescent="0.3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716</v>
      </c>
      <c r="M16037" s="3">
        <v>45</v>
      </c>
      <c r="N16037" s="3">
        <v>0</v>
      </c>
    </row>
    <row r="16038" spans="1:14" x14ac:dyDescent="0.3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95</v>
      </c>
      <c r="M16038" s="3">
        <v>53</v>
      </c>
      <c r="N16038" s="3">
        <v>35</v>
      </c>
    </row>
    <row r="16039" spans="1:14" x14ac:dyDescent="0.3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330</v>
      </c>
      <c r="M16039" s="3">
        <v>39</v>
      </c>
      <c r="N16039" s="3">
        <v>0</v>
      </c>
    </row>
    <row r="16040" spans="1:14" x14ac:dyDescent="0.3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330</v>
      </c>
      <c r="M16040" s="3">
        <v>37</v>
      </c>
      <c r="N16040" s="3">
        <v>0</v>
      </c>
    </row>
    <row r="16041" spans="1:14" x14ac:dyDescent="0.3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330</v>
      </c>
      <c r="M16041" s="3">
        <v>33</v>
      </c>
      <c r="N16041" s="3">
        <v>0</v>
      </c>
    </row>
    <row r="16042" spans="1:14" x14ac:dyDescent="0.3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330</v>
      </c>
      <c r="M16042" s="3">
        <v>37</v>
      </c>
      <c r="N16042" s="3">
        <v>0</v>
      </c>
    </row>
    <row r="16043" spans="1:14" x14ac:dyDescent="0.3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330</v>
      </c>
      <c r="M16043" s="3">
        <v>25</v>
      </c>
      <c r="N16043" s="3">
        <v>0</v>
      </c>
    </row>
    <row r="16044" spans="1:14" x14ac:dyDescent="0.3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330</v>
      </c>
      <c r="M16044" s="3">
        <v>33</v>
      </c>
      <c r="N16044" s="3">
        <v>0</v>
      </c>
    </row>
    <row r="16045" spans="1:14" x14ac:dyDescent="0.3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0</v>
      </c>
      <c r="M16045" s="3">
        <v>53</v>
      </c>
      <c r="N16045" s="3">
        <v>0</v>
      </c>
    </row>
    <row r="16046" spans="1:14" x14ac:dyDescent="0.3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80</v>
      </c>
      <c r="M16046" s="3">
        <v>33</v>
      </c>
      <c r="N16046" s="3">
        <v>0</v>
      </c>
    </row>
    <row r="16047" spans="1:14" x14ac:dyDescent="0.3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140</v>
      </c>
      <c r="M16047" s="3">
        <v>25</v>
      </c>
      <c r="N16047" s="3">
        <v>0</v>
      </c>
    </row>
    <row r="16048" spans="1:14" x14ac:dyDescent="0.3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50</v>
      </c>
      <c r="M16048" s="3">
        <v>40</v>
      </c>
      <c r="N16048" s="3">
        <v>5</v>
      </c>
    </row>
    <row r="16049" spans="1:14" x14ac:dyDescent="0.3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</row>
    <row r="16050" spans="1:14" x14ac:dyDescent="0.3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</row>
    <row r="16051" spans="1:14" x14ac:dyDescent="0.3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</row>
    <row r="16052" spans="1:14" x14ac:dyDescent="0.3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</row>
    <row r="16053" spans="1:14" x14ac:dyDescent="0.3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</row>
    <row r="16054" spans="1:14" x14ac:dyDescent="0.3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</row>
    <row r="16055" spans="1:14" x14ac:dyDescent="0.3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</row>
    <row r="16056" spans="1:14" x14ac:dyDescent="0.3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</row>
    <row r="16057" spans="1:14" x14ac:dyDescent="0.3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</row>
    <row r="16058" spans="1:14" x14ac:dyDescent="0.3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</row>
    <row r="16059" spans="1:14" x14ac:dyDescent="0.3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</row>
    <row r="16060" spans="1:14" x14ac:dyDescent="0.3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</row>
    <row r="16061" spans="1:14" x14ac:dyDescent="0.3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</row>
    <row r="16062" spans="1:14" x14ac:dyDescent="0.3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</row>
    <row r="16063" spans="1:14" x14ac:dyDescent="0.3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</row>
    <row r="16064" spans="1:14" x14ac:dyDescent="0.3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</row>
    <row r="16065" spans="1:14" x14ac:dyDescent="0.3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</row>
    <row r="16066" spans="1:14" x14ac:dyDescent="0.3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</row>
    <row r="16067" spans="1:14" x14ac:dyDescent="0.3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</row>
    <row r="16068" spans="1:14" x14ac:dyDescent="0.3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</row>
    <row r="16069" spans="1:14" x14ac:dyDescent="0.3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</row>
    <row r="16070" spans="1:14" x14ac:dyDescent="0.3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</row>
    <row r="16071" spans="1:14" x14ac:dyDescent="0.3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</row>
    <row r="16072" spans="1:14" x14ac:dyDescent="0.3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</row>
    <row r="16073" spans="1:14" x14ac:dyDescent="0.3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</row>
    <row r="16074" spans="1:14" x14ac:dyDescent="0.3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</row>
    <row r="16075" spans="1:14" x14ac:dyDescent="0.3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</row>
    <row r="16076" spans="1:14" x14ac:dyDescent="0.3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</row>
    <row r="16077" spans="1:14" x14ac:dyDescent="0.3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</row>
    <row r="16078" spans="1:14" x14ac:dyDescent="0.3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</row>
    <row r="16079" spans="1:14" x14ac:dyDescent="0.3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</row>
    <row r="16080" spans="1:14" x14ac:dyDescent="0.3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</row>
    <row r="16081" spans="1:14" x14ac:dyDescent="0.3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</row>
    <row r="16082" spans="1:14" x14ac:dyDescent="0.3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</row>
    <row r="16083" spans="1:14" x14ac:dyDescent="0.3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</row>
    <row r="16084" spans="1:14" x14ac:dyDescent="0.3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</row>
    <row r="16085" spans="1:14" x14ac:dyDescent="0.3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</row>
    <row r="16086" spans="1:14" x14ac:dyDescent="0.3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</row>
    <row r="16087" spans="1:14" x14ac:dyDescent="0.3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</row>
    <row r="16088" spans="1:14" x14ac:dyDescent="0.3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</row>
    <row r="16089" spans="1:14" x14ac:dyDescent="0.3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</row>
    <row r="16090" spans="1:14" x14ac:dyDescent="0.3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</row>
    <row r="16091" spans="1:14" x14ac:dyDescent="0.3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</row>
    <row r="16092" spans="1:14" x14ac:dyDescent="0.3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</row>
    <row r="16093" spans="1:14" x14ac:dyDescent="0.3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</row>
    <row r="16094" spans="1:14" x14ac:dyDescent="0.3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</row>
    <row r="16095" spans="1:14" x14ac:dyDescent="0.3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</row>
    <row r="16096" spans="1:14" x14ac:dyDescent="0.3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</row>
    <row r="16097" spans="1:14" x14ac:dyDescent="0.3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</row>
    <row r="16098" spans="1:14" x14ac:dyDescent="0.3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</row>
    <row r="16099" spans="1:14" x14ac:dyDescent="0.3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165</v>
      </c>
      <c r="M16099" s="3">
        <v>30</v>
      </c>
      <c r="N16099" s="3">
        <v>0</v>
      </c>
    </row>
    <row r="16100" spans="1:14" x14ac:dyDescent="0.3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165</v>
      </c>
      <c r="M16100" s="3">
        <v>50</v>
      </c>
      <c r="N16100" s="3">
        <v>0</v>
      </c>
    </row>
    <row r="16101" spans="1:14" x14ac:dyDescent="0.3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165</v>
      </c>
      <c r="M16101" s="3">
        <v>50</v>
      </c>
      <c r="N16101" s="3">
        <v>0</v>
      </c>
    </row>
    <row r="16102" spans="1:14" x14ac:dyDescent="0.3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0</v>
      </c>
      <c r="M16102" s="3">
        <v>45</v>
      </c>
      <c r="N16102" s="3">
        <v>0</v>
      </c>
    </row>
    <row r="16103" spans="1:14" x14ac:dyDescent="0.3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163</v>
      </c>
      <c r="M16103" s="3">
        <v>45</v>
      </c>
      <c r="N16103" s="3">
        <v>0</v>
      </c>
    </row>
    <row r="16104" spans="1:14" x14ac:dyDescent="0.3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350</v>
      </c>
      <c r="M16104" s="3">
        <v>25</v>
      </c>
      <c r="N16104" s="3">
        <v>5</v>
      </c>
    </row>
    <row r="16105" spans="1:14" x14ac:dyDescent="0.3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510</v>
      </c>
      <c r="M16105" s="3">
        <v>25</v>
      </c>
      <c r="N16105" s="3">
        <v>12</v>
      </c>
    </row>
    <row r="16106" spans="1:14" x14ac:dyDescent="0.3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272</v>
      </c>
      <c r="M16106" s="3">
        <v>25</v>
      </c>
      <c r="N16106" s="3">
        <v>40</v>
      </c>
    </row>
    <row r="16107" spans="1:14" x14ac:dyDescent="0.3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234</v>
      </c>
      <c r="M16107" s="3">
        <v>25</v>
      </c>
      <c r="N16107" s="3">
        <v>0</v>
      </c>
    </row>
    <row r="16108" spans="1:14" x14ac:dyDescent="0.3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941</v>
      </c>
      <c r="M16108" s="3">
        <v>0</v>
      </c>
      <c r="N16108" s="3">
        <v>75</v>
      </c>
    </row>
    <row r="16109" spans="1:14" x14ac:dyDescent="0.3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</row>
    <row r="16110" spans="1:14" x14ac:dyDescent="0.3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</row>
    <row r="16111" spans="1:14" x14ac:dyDescent="0.3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</row>
    <row r="16112" spans="1:14" x14ac:dyDescent="0.3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</row>
    <row r="16113" spans="1:14" x14ac:dyDescent="0.3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</row>
    <row r="16114" spans="1:14" x14ac:dyDescent="0.3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</row>
    <row r="16115" spans="1:14" x14ac:dyDescent="0.3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</row>
    <row r="16116" spans="1:14" x14ac:dyDescent="0.3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</row>
    <row r="16117" spans="1:14" x14ac:dyDescent="0.3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</row>
    <row r="16118" spans="1:14" x14ac:dyDescent="0.3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</row>
    <row r="16119" spans="1:14" x14ac:dyDescent="0.3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</row>
    <row r="16120" spans="1:14" x14ac:dyDescent="0.3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</row>
    <row r="16121" spans="1:14" x14ac:dyDescent="0.3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</row>
    <row r="16122" spans="1:14" x14ac:dyDescent="0.3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</row>
    <row r="16123" spans="1:14" x14ac:dyDescent="0.3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</row>
    <row r="16124" spans="1:14" x14ac:dyDescent="0.3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</row>
    <row r="16125" spans="1:14" x14ac:dyDescent="0.3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</row>
    <row r="16126" spans="1:14" x14ac:dyDescent="0.3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</row>
    <row r="16127" spans="1:14" x14ac:dyDescent="0.3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</row>
    <row r="16128" spans="1:14" x14ac:dyDescent="0.3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</row>
    <row r="16129" spans="1:14" x14ac:dyDescent="0.3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</row>
    <row r="16130" spans="1:14" x14ac:dyDescent="0.3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</row>
    <row r="16131" spans="1:14" x14ac:dyDescent="0.3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</row>
    <row r="16132" spans="1:14" x14ac:dyDescent="0.3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</row>
    <row r="16133" spans="1:14" x14ac:dyDescent="0.3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</row>
    <row r="16134" spans="1:14" x14ac:dyDescent="0.3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</row>
    <row r="16135" spans="1:14" x14ac:dyDescent="0.3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</row>
    <row r="16136" spans="1:14" x14ac:dyDescent="0.3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</row>
    <row r="16137" spans="1:14" x14ac:dyDescent="0.3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</row>
    <row r="16138" spans="1:14" x14ac:dyDescent="0.3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</row>
    <row r="16139" spans="1:14" x14ac:dyDescent="0.3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</row>
    <row r="16140" spans="1:14" x14ac:dyDescent="0.3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</row>
    <row r="16141" spans="1:14" x14ac:dyDescent="0.3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</row>
    <row r="16142" spans="1:14" x14ac:dyDescent="0.3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</row>
    <row r="16143" spans="1:14" x14ac:dyDescent="0.3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</row>
    <row r="16144" spans="1:14" x14ac:dyDescent="0.3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</row>
    <row r="16145" spans="1:14" x14ac:dyDescent="0.3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</row>
    <row r="16146" spans="1:14" x14ac:dyDescent="0.3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</row>
    <row r="16147" spans="1:14" x14ac:dyDescent="0.3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</row>
    <row r="16148" spans="1:14" x14ac:dyDescent="0.3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</row>
    <row r="16149" spans="1:14" x14ac:dyDescent="0.3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</row>
    <row r="16150" spans="1:14" x14ac:dyDescent="0.3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</row>
    <row r="16151" spans="1:14" x14ac:dyDescent="0.3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</row>
    <row r="16152" spans="1:14" x14ac:dyDescent="0.3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</row>
    <row r="16153" spans="1:14" x14ac:dyDescent="0.3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</row>
    <row r="16154" spans="1:14" x14ac:dyDescent="0.3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</row>
    <row r="16155" spans="1:14" x14ac:dyDescent="0.3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</row>
    <row r="16156" spans="1:14" x14ac:dyDescent="0.3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</row>
    <row r="16157" spans="1:14" x14ac:dyDescent="0.3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</row>
    <row r="16158" spans="1:14" x14ac:dyDescent="0.3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</row>
    <row r="16159" spans="1:14" x14ac:dyDescent="0.3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</row>
    <row r="16160" spans="1:14" x14ac:dyDescent="0.3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</row>
    <row r="16161" spans="1:14" x14ac:dyDescent="0.3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</row>
    <row r="16162" spans="1:14" x14ac:dyDescent="0.3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</row>
    <row r="16163" spans="1:14" x14ac:dyDescent="0.3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</row>
    <row r="16164" spans="1:14" x14ac:dyDescent="0.3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</row>
    <row r="16165" spans="1:14" x14ac:dyDescent="0.3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</row>
    <row r="16166" spans="1:14" x14ac:dyDescent="0.3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</row>
    <row r="16167" spans="1:14" x14ac:dyDescent="0.3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</row>
    <row r="16168" spans="1:14" x14ac:dyDescent="0.3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</row>
    <row r="16169" spans="1:14" x14ac:dyDescent="0.3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</row>
    <row r="16170" spans="1:14" x14ac:dyDescent="0.3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</row>
    <row r="16171" spans="1:14" x14ac:dyDescent="0.3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</row>
    <row r="16172" spans="1:14" x14ac:dyDescent="0.3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</row>
    <row r="16173" spans="1:14" x14ac:dyDescent="0.3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127</v>
      </c>
      <c r="M16173" s="3">
        <v>30</v>
      </c>
      <c r="N16173" s="3">
        <v>0</v>
      </c>
    </row>
    <row r="16174" spans="1:14" x14ac:dyDescent="0.3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145</v>
      </c>
      <c r="M16174" s="3">
        <v>35</v>
      </c>
      <c r="N16174" s="3">
        <v>0</v>
      </c>
    </row>
    <row r="16175" spans="1:14" x14ac:dyDescent="0.3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195</v>
      </c>
      <c r="M16175" s="3">
        <v>25</v>
      </c>
      <c r="N16175" s="3">
        <v>20</v>
      </c>
    </row>
    <row r="16176" spans="1:14" x14ac:dyDescent="0.3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366</v>
      </c>
      <c r="M16176" s="3">
        <v>25</v>
      </c>
      <c r="N16176" s="3">
        <v>100</v>
      </c>
    </row>
    <row r="16177" spans="1:14" x14ac:dyDescent="0.3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150</v>
      </c>
      <c r="M16177" s="3">
        <v>25</v>
      </c>
      <c r="N16177" s="3">
        <v>48</v>
      </c>
    </row>
    <row r="16178" spans="1:14" x14ac:dyDescent="0.3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</row>
    <row r="16179" spans="1:14" x14ac:dyDescent="0.3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</row>
    <row r="16180" spans="1:14" x14ac:dyDescent="0.3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</row>
    <row r="16181" spans="1:14" x14ac:dyDescent="0.3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</row>
    <row r="16182" spans="1:14" x14ac:dyDescent="0.3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</row>
    <row r="16183" spans="1:14" x14ac:dyDescent="0.3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</row>
    <row r="16184" spans="1:14" x14ac:dyDescent="0.3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</row>
    <row r="16185" spans="1:14" x14ac:dyDescent="0.3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</row>
    <row r="16186" spans="1:14" x14ac:dyDescent="0.3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</row>
    <row r="16187" spans="1:14" x14ac:dyDescent="0.3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</row>
    <row r="16188" spans="1:14" x14ac:dyDescent="0.3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</row>
    <row r="16189" spans="1:14" x14ac:dyDescent="0.3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</row>
    <row r="16190" spans="1:14" x14ac:dyDescent="0.3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</row>
    <row r="16191" spans="1:14" x14ac:dyDescent="0.3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</row>
    <row r="16192" spans="1:14" x14ac:dyDescent="0.3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</row>
    <row r="16193" spans="1:14" x14ac:dyDescent="0.3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</row>
    <row r="16194" spans="1:14" x14ac:dyDescent="0.3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</row>
    <row r="16195" spans="1:14" x14ac:dyDescent="0.3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</row>
    <row r="16196" spans="1:14" x14ac:dyDescent="0.3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</row>
    <row r="16197" spans="1:14" x14ac:dyDescent="0.3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</row>
    <row r="16198" spans="1:14" x14ac:dyDescent="0.3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</row>
    <row r="16199" spans="1:14" x14ac:dyDescent="0.3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</row>
    <row r="16200" spans="1:14" x14ac:dyDescent="0.3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</row>
    <row r="16201" spans="1:14" x14ac:dyDescent="0.3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</row>
    <row r="16202" spans="1:14" x14ac:dyDescent="0.3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</row>
    <row r="16203" spans="1:14" x14ac:dyDescent="0.3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</row>
    <row r="16204" spans="1:14" x14ac:dyDescent="0.3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</row>
    <row r="16205" spans="1:14" x14ac:dyDescent="0.3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</row>
    <row r="16206" spans="1:14" x14ac:dyDescent="0.3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</row>
    <row r="16207" spans="1:14" x14ac:dyDescent="0.3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</row>
    <row r="16208" spans="1:14" x14ac:dyDescent="0.3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</row>
    <row r="16209" spans="1:14" x14ac:dyDescent="0.3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</row>
    <row r="16210" spans="1:14" x14ac:dyDescent="0.3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</row>
    <row r="16211" spans="1:14" x14ac:dyDescent="0.3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</row>
    <row r="16212" spans="1:14" x14ac:dyDescent="0.3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</row>
    <row r="16213" spans="1:14" x14ac:dyDescent="0.3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</row>
    <row r="16214" spans="1:14" x14ac:dyDescent="0.3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</row>
    <row r="16215" spans="1:14" x14ac:dyDescent="0.3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</row>
    <row r="16216" spans="1:14" x14ac:dyDescent="0.3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</row>
    <row r="16217" spans="1:14" x14ac:dyDescent="0.3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</row>
    <row r="16218" spans="1:14" x14ac:dyDescent="0.3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</row>
    <row r="16219" spans="1:14" x14ac:dyDescent="0.3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</row>
    <row r="16220" spans="1:14" x14ac:dyDescent="0.3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</row>
    <row r="16221" spans="1:14" x14ac:dyDescent="0.3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</row>
    <row r="16222" spans="1:14" x14ac:dyDescent="0.3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</row>
    <row r="16223" spans="1:14" x14ac:dyDescent="0.3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</row>
    <row r="16224" spans="1:14" x14ac:dyDescent="0.3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</row>
    <row r="16225" spans="1:14" x14ac:dyDescent="0.3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</row>
    <row r="16226" spans="1:14" x14ac:dyDescent="0.3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</row>
    <row r="16227" spans="1:14" x14ac:dyDescent="0.3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</row>
    <row r="16228" spans="1:14" x14ac:dyDescent="0.3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</row>
    <row r="16229" spans="1:14" x14ac:dyDescent="0.3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</row>
    <row r="16230" spans="1:14" x14ac:dyDescent="0.3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</row>
    <row r="16231" spans="1:14" x14ac:dyDescent="0.3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</row>
    <row r="16232" spans="1:14" x14ac:dyDescent="0.3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</row>
    <row r="16233" spans="1:14" x14ac:dyDescent="0.3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</row>
    <row r="16234" spans="1:14" x14ac:dyDescent="0.3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</row>
    <row r="16235" spans="1:14" x14ac:dyDescent="0.3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</row>
    <row r="16236" spans="1:14" x14ac:dyDescent="0.3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</row>
    <row r="16237" spans="1:14" x14ac:dyDescent="0.3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</row>
    <row r="16238" spans="1:14" x14ac:dyDescent="0.3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</row>
    <row r="16239" spans="1:14" x14ac:dyDescent="0.3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</row>
    <row r="16240" spans="1:14" x14ac:dyDescent="0.3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</row>
    <row r="16241" spans="1:14" x14ac:dyDescent="0.3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</row>
    <row r="16242" spans="1:14" x14ac:dyDescent="0.3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</row>
    <row r="16243" spans="1:14" x14ac:dyDescent="0.3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</row>
    <row r="16244" spans="1:14" x14ac:dyDescent="0.3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</row>
    <row r="16245" spans="1:14" x14ac:dyDescent="0.3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</row>
    <row r="16246" spans="1:14" x14ac:dyDescent="0.3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</row>
    <row r="16247" spans="1:14" x14ac:dyDescent="0.3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245</v>
      </c>
      <c r="M16247" s="3">
        <v>30</v>
      </c>
      <c r="N16247" s="3">
        <v>0</v>
      </c>
    </row>
    <row r="16248" spans="1:14" x14ac:dyDescent="0.3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131</v>
      </c>
      <c r="M16248" s="3">
        <v>30</v>
      </c>
      <c r="N16248" s="3">
        <v>0</v>
      </c>
    </row>
    <row r="16249" spans="1:14" x14ac:dyDescent="0.3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422</v>
      </c>
      <c r="M16249" s="3">
        <v>30</v>
      </c>
      <c r="N16249" s="3">
        <v>0</v>
      </c>
    </row>
    <row r="16250" spans="1:14" x14ac:dyDescent="0.3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100</v>
      </c>
      <c r="M16250" s="3">
        <v>30</v>
      </c>
      <c r="N16250" s="3">
        <v>0</v>
      </c>
    </row>
    <row r="16251" spans="1:14" x14ac:dyDescent="0.3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244</v>
      </c>
      <c r="M16251" s="3">
        <v>30</v>
      </c>
      <c r="N16251" s="3">
        <v>0</v>
      </c>
    </row>
    <row r="16252" spans="1:14" x14ac:dyDescent="0.3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165</v>
      </c>
      <c r="M16252" s="3">
        <v>30</v>
      </c>
      <c r="N16252" s="3">
        <v>0</v>
      </c>
    </row>
    <row r="16253" spans="1:14" x14ac:dyDescent="0.3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233</v>
      </c>
      <c r="M16253" s="3">
        <v>30</v>
      </c>
      <c r="N16253" s="3">
        <v>0</v>
      </c>
    </row>
    <row r="16254" spans="1:14" x14ac:dyDescent="0.3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80</v>
      </c>
      <c r="M16254" s="3">
        <v>30</v>
      </c>
      <c r="N16254" s="3">
        <v>0</v>
      </c>
    </row>
    <row r="16255" spans="1:14" x14ac:dyDescent="0.3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165</v>
      </c>
      <c r="M16255" s="3">
        <v>30</v>
      </c>
      <c r="N16255" s="3">
        <v>0</v>
      </c>
    </row>
    <row r="16256" spans="1:14" x14ac:dyDescent="0.3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165</v>
      </c>
      <c r="M16256" s="3">
        <v>30</v>
      </c>
      <c r="N16256" s="3">
        <v>0</v>
      </c>
    </row>
    <row r="16257" spans="1:14" x14ac:dyDescent="0.3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108</v>
      </c>
      <c r="M16257" s="3">
        <v>30</v>
      </c>
      <c r="N16257" s="3">
        <v>0</v>
      </c>
    </row>
    <row r="16258" spans="1:14" x14ac:dyDescent="0.3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165</v>
      </c>
      <c r="M16258" s="3">
        <v>30</v>
      </c>
      <c r="N16258" s="3">
        <v>0</v>
      </c>
    </row>
    <row r="16259" spans="1:14" x14ac:dyDescent="0.3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434</v>
      </c>
      <c r="M16259" s="3">
        <v>30</v>
      </c>
      <c r="N16259" s="3">
        <v>0</v>
      </c>
    </row>
    <row r="16260" spans="1:14" x14ac:dyDescent="0.3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453</v>
      </c>
      <c r="M16260" s="3">
        <v>30</v>
      </c>
      <c r="N16260" s="3">
        <v>8</v>
      </c>
    </row>
    <row r="16261" spans="1:14" x14ac:dyDescent="0.3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448</v>
      </c>
      <c r="M16261" s="3">
        <v>30</v>
      </c>
      <c r="N16261" s="3">
        <v>8</v>
      </c>
    </row>
    <row r="16262" spans="1:14" x14ac:dyDescent="0.3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419</v>
      </c>
      <c r="M16262" s="3">
        <v>30</v>
      </c>
      <c r="N16262" s="3">
        <v>0</v>
      </c>
    </row>
    <row r="16263" spans="1:14" x14ac:dyDescent="0.3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367</v>
      </c>
      <c r="M16263" s="3">
        <v>30</v>
      </c>
      <c r="N16263" s="3">
        <v>1</v>
      </c>
    </row>
    <row r="16264" spans="1:14" x14ac:dyDescent="0.3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461</v>
      </c>
      <c r="M16264" s="3">
        <v>30</v>
      </c>
      <c r="N16264" s="3">
        <v>0</v>
      </c>
    </row>
    <row r="16265" spans="1:14" x14ac:dyDescent="0.3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242</v>
      </c>
      <c r="M16265" s="3">
        <v>30</v>
      </c>
      <c r="N16265" s="3">
        <v>0</v>
      </c>
    </row>
    <row r="16266" spans="1:14" x14ac:dyDescent="0.3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534</v>
      </c>
      <c r="M16266" s="3">
        <v>25</v>
      </c>
      <c r="N16266" s="3">
        <v>0</v>
      </c>
    </row>
    <row r="16267" spans="1:14" x14ac:dyDescent="0.3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330</v>
      </c>
      <c r="M16267" s="3">
        <v>25</v>
      </c>
      <c r="N16267" s="3">
        <v>0</v>
      </c>
    </row>
    <row r="16268" spans="1:14" x14ac:dyDescent="0.3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452</v>
      </c>
      <c r="M16268" s="3">
        <v>25</v>
      </c>
      <c r="N16268" s="3">
        <v>0</v>
      </c>
    </row>
    <row r="16269" spans="1:14" x14ac:dyDescent="0.3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515</v>
      </c>
      <c r="M16269" s="3">
        <v>25</v>
      </c>
      <c r="N16269" s="3">
        <v>13</v>
      </c>
    </row>
    <row r="16270" spans="1:14" x14ac:dyDescent="0.3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330</v>
      </c>
      <c r="M16270" s="3">
        <v>33</v>
      </c>
      <c r="N16270" s="3">
        <v>0</v>
      </c>
    </row>
    <row r="16271" spans="1:14" x14ac:dyDescent="0.3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218</v>
      </c>
      <c r="M16271" s="3">
        <v>25</v>
      </c>
      <c r="N16271" s="3">
        <v>0</v>
      </c>
    </row>
    <row r="16272" spans="1:14" x14ac:dyDescent="0.3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380</v>
      </c>
      <c r="M16272" s="3">
        <v>25</v>
      </c>
      <c r="N16272" s="3">
        <v>0</v>
      </c>
    </row>
    <row r="16273" spans="1:14" x14ac:dyDescent="0.3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261</v>
      </c>
      <c r="M16273" s="3">
        <v>25</v>
      </c>
      <c r="N16273" s="3">
        <v>0</v>
      </c>
    </row>
    <row r="16274" spans="1:14" x14ac:dyDescent="0.3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330</v>
      </c>
      <c r="M16274" s="3">
        <v>25</v>
      </c>
      <c r="N16274" s="3">
        <v>0</v>
      </c>
    </row>
    <row r="16275" spans="1:14" x14ac:dyDescent="0.3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</row>
    <row r="16276" spans="1:14" x14ac:dyDescent="0.3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</row>
    <row r="16277" spans="1:14" x14ac:dyDescent="0.3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</row>
    <row r="16278" spans="1:14" x14ac:dyDescent="0.3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333</v>
      </c>
      <c r="M16278" s="3">
        <v>80</v>
      </c>
      <c r="N16278" s="3">
        <v>0</v>
      </c>
    </row>
    <row r="16279" spans="1:14" x14ac:dyDescent="0.3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</row>
    <row r="16280" spans="1:14" x14ac:dyDescent="0.3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</row>
    <row r="16281" spans="1:14" x14ac:dyDescent="0.3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</row>
    <row r="16282" spans="1:14" x14ac:dyDescent="0.3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</row>
    <row r="16283" spans="1:14" x14ac:dyDescent="0.3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</row>
    <row r="16284" spans="1:14" x14ac:dyDescent="0.3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</row>
    <row r="16285" spans="1:14" x14ac:dyDescent="0.3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</row>
    <row r="16286" spans="1:14" x14ac:dyDescent="0.3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</row>
    <row r="16287" spans="1:14" x14ac:dyDescent="0.3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</row>
    <row r="16288" spans="1:14" x14ac:dyDescent="0.3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</row>
    <row r="16289" spans="1:14" x14ac:dyDescent="0.3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</row>
    <row r="16290" spans="1:14" x14ac:dyDescent="0.3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</row>
    <row r="16291" spans="1:14" x14ac:dyDescent="0.3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</row>
    <row r="16292" spans="1:14" x14ac:dyDescent="0.3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</row>
    <row r="16293" spans="1:14" x14ac:dyDescent="0.3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</row>
    <row r="16294" spans="1:14" x14ac:dyDescent="0.3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</row>
    <row r="16295" spans="1:14" x14ac:dyDescent="0.3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</row>
    <row r="16296" spans="1:14" x14ac:dyDescent="0.3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</row>
    <row r="16297" spans="1:14" x14ac:dyDescent="0.3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</row>
    <row r="16298" spans="1:14" x14ac:dyDescent="0.3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</row>
    <row r="16299" spans="1:14" x14ac:dyDescent="0.3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</row>
    <row r="16300" spans="1:14" x14ac:dyDescent="0.3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</row>
    <row r="16301" spans="1:14" x14ac:dyDescent="0.3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</row>
    <row r="16302" spans="1:14" x14ac:dyDescent="0.3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</row>
    <row r="16303" spans="1:14" x14ac:dyDescent="0.3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</row>
    <row r="16304" spans="1:14" x14ac:dyDescent="0.3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</row>
    <row r="16305" spans="1:14" x14ac:dyDescent="0.3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</row>
    <row r="16306" spans="1:14" x14ac:dyDescent="0.3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</row>
    <row r="16307" spans="1:14" x14ac:dyDescent="0.3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</row>
    <row r="16308" spans="1:14" x14ac:dyDescent="0.3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</row>
    <row r="16309" spans="1:14" x14ac:dyDescent="0.3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</row>
    <row r="16310" spans="1:14" x14ac:dyDescent="0.3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</row>
    <row r="16311" spans="1:14" x14ac:dyDescent="0.3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</row>
    <row r="16312" spans="1:14" x14ac:dyDescent="0.3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</row>
    <row r="16313" spans="1:14" x14ac:dyDescent="0.3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</row>
    <row r="16314" spans="1:14" x14ac:dyDescent="0.3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</row>
    <row r="16315" spans="1:14" x14ac:dyDescent="0.3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</row>
    <row r="16316" spans="1:14" x14ac:dyDescent="0.3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</row>
    <row r="16317" spans="1:14" x14ac:dyDescent="0.3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</row>
    <row r="16318" spans="1:14" x14ac:dyDescent="0.3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</row>
    <row r="16319" spans="1:14" x14ac:dyDescent="0.3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</row>
    <row r="16320" spans="1:14" x14ac:dyDescent="0.3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</row>
    <row r="16321" spans="1:14" x14ac:dyDescent="0.3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</row>
    <row r="16322" spans="1:14" x14ac:dyDescent="0.3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</row>
    <row r="16323" spans="1:14" x14ac:dyDescent="0.3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</row>
    <row r="16324" spans="1:14" x14ac:dyDescent="0.3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</row>
    <row r="16325" spans="1:14" x14ac:dyDescent="0.3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</row>
    <row r="16326" spans="1:14" x14ac:dyDescent="0.3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</row>
    <row r="16327" spans="1:14" x14ac:dyDescent="0.3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</row>
    <row r="16328" spans="1:14" x14ac:dyDescent="0.3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</row>
    <row r="16329" spans="1:14" x14ac:dyDescent="0.3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</row>
    <row r="16330" spans="1:14" x14ac:dyDescent="0.3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</row>
    <row r="16331" spans="1:14" x14ac:dyDescent="0.3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</row>
    <row r="16332" spans="1:14" x14ac:dyDescent="0.3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</row>
    <row r="16333" spans="1:14" x14ac:dyDescent="0.3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</row>
    <row r="16334" spans="1:14" x14ac:dyDescent="0.3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190</v>
      </c>
      <c r="M16334" s="3">
        <v>125</v>
      </c>
      <c r="N16334" s="3">
        <v>0</v>
      </c>
    </row>
    <row r="16335" spans="1:14" x14ac:dyDescent="0.3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</row>
    <row r="16336" spans="1:14" x14ac:dyDescent="0.3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</row>
    <row r="16337" spans="1:14" x14ac:dyDescent="0.3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</row>
    <row r="16338" spans="1:14" x14ac:dyDescent="0.3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</row>
    <row r="16339" spans="1:14" x14ac:dyDescent="0.3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</row>
    <row r="16340" spans="1:14" x14ac:dyDescent="0.3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</row>
    <row r="16341" spans="1:14" x14ac:dyDescent="0.3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</row>
    <row r="16342" spans="1:14" x14ac:dyDescent="0.3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</row>
    <row r="16343" spans="1:14" x14ac:dyDescent="0.3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</row>
    <row r="16344" spans="1:14" x14ac:dyDescent="0.3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</row>
    <row r="16345" spans="1:14" x14ac:dyDescent="0.3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</row>
    <row r="16346" spans="1:14" x14ac:dyDescent="0.3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770</v>
      </c>
      <c r="M16346" s="3">
        <v>175</v>
      </c>
      <c r="N16346" s="3">
        <v>0</v>
      </c>
    </row>
    <row r="16347" spans="1:14" x14ac:dyDescent="0.3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165</v>
      </c>
      <c r="M16347" s="3">
        <v>42</v>
      </c>
      <c r="N16347" s="3">
        <v>0</v>
      </c>
    </row>
    <row r="16348" spans="1:14" x14ac:dyDescent="0.3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165</v>
      </c>
      <c r="M16348" s="3">
        <v>45</v>
      </c>
      <c r="N16348" s="3">
        <v>0</v>
      </c>
    </row>
    <row r="16349" spans="1:14" x14ac:dyDescent="0.3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165</v>
      </c>
      <c r="M16349" s="3">
        <v>45</v>
      </c>
      <c r="N16349" s="3">
        <v>0</v>
      </c>
    </row>
    <row r="16350" spans="1:14" x14ac:dyDescent="0.3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210</v>
      </c>
      <c r="M16350" s="3">
        <v>39</v>
      </c>
      <c r="N16350" s="3">
        <v>0</v>
      </c>
    </row>
    <row r="16351" spans="1:14" x14ac:dyDescent="0.3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135</v>
      </c>
      <c r="M16351" s="3">
        <v>39</v>
      </c>
      <c r="N16351" s="3">
        <v>0</v>
      </c>
    </row>
    <row r="16352" spans="1:14" x14ac:dyDescent="0.3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</row>
    <row r="16353" spans="1:14" x14ac:dyDescent="0.3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</row>
    <row r="16354" spans="1:14" x14ac:dyDescent="0.3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</row>
    <row r="16355" spans="1:14" x14ac:dyDescent="0.3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</row>
    <row r="16356" spans="1:14" x14ac:dyDescent="0.3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</row>
    <row r="16357" spans="1:14" x14ac:dyDescent="0.3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</row>
    <row r="16358" spans="1:14" x14ac:dyDescent="0.3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</row>
    <row r="16359" spans="1:14" x14ac:dyDescent="0.3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</row>
    <row r="16360" spans="1:14" x14ac:dyDescent="0.3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</row>
    <row r="16361" spans="1:14" x14ac:dyDescent="0.3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</row>
    <row r="16362" spans="1:14" x14ac:dyDescent="0.3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</row>
    <row r="16363" spans="1:14" x14ac:dyDescent="0.3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</row>
    <row r="16364" spans="1:14" x14ac:dyDescent="0.3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</row>
    <row r="16365" spans="1:14" x14ac:dyDescent="0.3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</row>
    <row r="16366" spans="1:14" x14ac:dyDescent="0.3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</row>
    <row r="16367" spans="1:14" x14ac:dyDescent="0.3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</row>
    <row r="16368" spans="1:14" x14ac:dyDescent="0.3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</row>
    <row r="16369" spans="1:14" x14ac:dyDescent="0.3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</row>
    <row r="16370" spans="1:14" x14ac:dyDescent="0.3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</row>
    <row r="16371" spans="1:14" x14ac:dyDescent="0.3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</row>
    <row r="16372" spans="1:14" x14ac:dyDescent="0.3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</row>
    <row r="16373" spans="1:14" x14ac:dyDescent="0.3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</row>
    <row r="16374" spans="1:14" x14ac:dyDescent="0.3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</row>
    <row r="16375" spans="1:14" x14ac:dyDescent="0.3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</row>
    <row r="16376" spans="1:14" x14ac:dyDescent="0.3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</row>
    <row r="16377" spans="1:14" x14ac:dyDescent="0.3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</row>
    <row r="16378" spans="1:14" x14ac:dyDescent="0.3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</row>
    <row r="16379" spans="1:14" x14ac:dyDescent="0.3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</row>
    <row r="16380" spans="1:14" x14ac:dyDescent="0.3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</row>
    <row r="16381" spans="1:14" x14ac:dyDescent="0.3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</row>
    <row r="16382" spans="1:14" x14ac:dyDescent="0.3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</row>
    <row r="16383" spans="1:14" x14ac:dyDescent="0.3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</row>
    <row r="16384" spans="1:14" x14ac:dyDescent="0.3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</row>
    <row r="16385" spans="1:14" x14ac:dyDescent="0.3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</row>
    <row r="16386" spans="1:14" x14ac:dyDescent="0.3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</row>
    <row r="16387" spans="1:14" x14ac:dyDescent="0.3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</row>
    <row r="16388" spans="1:14" x14ac:dyDescent="0.3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</row>
    <row r="16389" spans="1:14" x14ac:dyDescent="0.3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597</v>
      </c>
      <c r="M16389" s="3">
        <v>30</v>
      </c>
      <c r="N16389" s="3">
        <v>0</v>
      </c>
    </row>
    <row r="16390" spans="1:14" x14ac:dyDescent="0.3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490</v>
      </c>
      <c r="M16390" s="3">
        <v>30</v>
      </c>
      <c r="N16390" s="3">
        <v>0</v>
      </c>
    </row>
    <row r="16391" spans="1:14" x14ac:dyDescent="0.3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</row>
    <row r="16392" spans="1:14" x14ac:dyDescent="0.3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
        <v>0</v>
      </c>
    </row>
    <row r="16393" spans="1:14" x14ac:dyDescent="0.3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</row>
    <row r="16394" spans="1:14" x14ac:dyDescent="0.3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</row>
    <row r="16395" spans="1:14" x14ac:dyDescent="0.3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</row>
    <row r="16396" spans="1:14" x14ac:dyDescent="0.3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</row>
    <row r="16397" spans="1:14" x14ac:dyDescent="0.3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</row>
    <row r="16398" spans="1:14" x14ac:dyDescent="0.3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</row>
    <row r="16399" spans="1:14" x14ac:dyDescent="0.3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</row>
    <row r="16400" spans="1:14" x14ac:dyDescent="0.3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</row>
    <row r="16401" spans="1:14" x14ac:dyDescent="0.3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</row>
    <row r="16402" spans="1:14" x14ac:dyDescent="0.3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</row>
    <row r="16403" spans="1:14" x14ac:dyDescent="0.3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</row>
    <row r="16404" spans="1:14" x14ac:dyDescent="0.3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</row>
    <row r="16405" spans="1:14" x14ac:dyDescent="0.3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</row>
    <row r="16406" spans="1:14" x14ac:dyDescent="0.3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</row>
    <row r="16407" spans="1:14" x14ac:dyDescent="0.3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</row>
    <row r="16408" spans="1:14" x14ac:dyDescent="0.3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</row>
    <row r="16409" spans="1:14" x14ac:dyDescent="0.3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</row>
    <row r="16410" spans="1:14" x14ac:dyDescent="0.3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</row>
    <row r="16411" spans="1:14" x14ac:dyDescent="0.3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</row>
    <row r="16412" spans="1:14" x14ac:dyDescent="0.3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</row>
    <row r="16413" spans="1:14" x14ac:dyDescent="0.3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</row>
    <row r="16414" spans="1:14" x14ac:dyDescent="0.3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</row>
    <row r="16415" spans="1:14" x14ac:dyDescent="0.3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</row>
    <row r="16416" spans="1:14" x14ac:dyDescent="0.3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</row>
    <row r="16417" spans="1:14" x14ac:dyDescent="0.3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</row>
    <row r="16418" spans="1:14" x14ac:dyDescent="0.3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</row>
    <row r="16419" spans="1:14" x14ac:dyDescent="0.3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</row>
    <row r="16420" spans="1:14" x14ac:dyDescent="0.3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</row>
    <row r="16421" spans="1:14" x14ac:dyDescent="0.3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</row>
    <row r="16422" spans="1:14" x14ac:dyDescent="0.3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</row>
    <row r="16423" spans="1:14" x14ac:dyDescent="0.3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</row>
    <row r="16424" spans="1:14" x14ac:dyDescent="0.3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</row>
    <row r="16425" spans="1:14" x14ac:dyDescent="0.3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</row>
    <row r="16426" spans="1:14" x14ac:dyDescent="0.3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</row>
    <row r="16427" spans="1:14" x14ac:dyDescent="0.3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</row>
    <row r="16428" spans="1:14" x14ac:dyDescent="0.3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</row>
    <row r="16429" spans="1:14" x14ac:dyDescent="0.3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</row>
    <row r="16430" spans="1:14" x14ac:dyDescent="0.3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</row>
    <row r="16431" spans="1:14" x14ac:dyDescent="0.3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</row>
    <row r="16432" spans="1:14" x14ac:dyDescent="0.3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</row>
    <row r="16433" spans="1:14" x14ac:dyDescent="0.3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</row>
    <row r="16434" spans="1:14" x14ac:dyDescent="0.3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</row>
    <row r="16435" spans="1:14" x14ac:dyDescent="0.3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</row>
    <row r="16436" spans="1:14" x14ac:dyDescent="0.3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</row>
    <row r="16437" spans="1:14" x14ac:dyDescent="0.3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</row>
    <row r="16438" spans="1:14" x14ac:dyDescent="0.3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</row>
    <row r="16439" spans="1:14" x14ac:dyDescent="0.3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</row>
    <row r="16440" spans="1:14" x14ac:dyDescent="0.3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</row>
    <row r="16441" spans="1:14" x14ac:dyDescent="0.3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</row>
    <row r="16442" spans="1:14" x14ac:dyDescent="0.3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</row>
    <row r="16443" spans="1:14" x14ac:dyDescent="0.3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</row>
    <row r="16444" spans="1:14" x14ac:dyDescent="0.3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</row>
    <row r="16445" spans="1:14" x14ac:dyDescent="0.3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</row>
    <row r="16446" spans="1:14" x14ac:dyDescent="0.3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</row>
    <row r="16447" spans="1:14" x14ac:dyDescent="0.3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</row>
    <row r="16448" spans="1:14" x14ac:dyDescent="0.3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</row>
    <row r="16449" spans="1:14" x14ac:dyDescent="0.3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</row>
    <row r="16450" spans="1:14" x14ac:dyDescent="0.3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</row>
    <row r="16451" spans="1:14" x14ac:dyDescent="0.3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</row>
    <row r="16452" spans="1:14" x14ac:dyDescent="0.3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</row>
    <row r="16453" spans="1:14" x14ac:dyDescent="0.3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</row>
    <row r="16454" spans="1:14" x14ac:dyDescent="0.3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</row>
    <row r="16455" spans="1:14" x14ac:dyDescent="0.3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</row>
    <row r="16456" spans="1:14" x14ac:dyDescent="0.3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</row>
    <row r="16457" spans="1:14" x14ac:dyDescent="0.3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</row>
    <row r="16458" spans="1:14" x14ac:dyDescent="0.3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</row>
    <row r="16459" spans="1:14" x14ac:dyDescent="0.3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</row>
    <row r="16460" spans="1:14" x14ac:dyDescent="0.3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</row>
    <row r="16461" spans="1:14" x14ac:dyDescent="0.3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</row>
    <row r="16462" spans="1:14" x14ac:dyDescent="0.3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</row>
    <row r="16463" spans="1:14" x14ac:dyDescent="0.3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</row>
    <row r="16464" spans="1:14" x14ac:dyDescent="0.3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</row>
    <row r="16465" spans="1:14" x14ac:dyDescent="0.3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</row>
    <row r="16466" spans="1:14" x14ac:dyDescent="0.3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</row>
    <row r="16467" spans="1:14" x14ac:dyDescent="0.3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</row>
    <row r="16468" spans="1:14" x14ac:dyDescent="0.3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</row>
    <row r="16469" spans="1:14" x14ac:dyDescent="0.3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</row>
    <row r="16470" spans="1:14" x14ac:dyDescent="0.3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</row>
    <row r="16471" spans="1:14" x14ac:dyDescent="0.3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</row>
    <row r="16472" spans="1:14" x14ac:dyDescent="0.3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</row>
    <row r="16473" spans="1:14" x14ac:dyDescent="0.3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</row>
    <row r="16474" spans="1:14" x14ac:dyDescent="0.3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</row>
    <row r="16475" spans="1:14" x14ac:dyDescent="0.3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</row>
    <row r="16476" spans="1:14" x14ac:dyDescent="0.3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</row>
    <row r="16477" spans="1:14" x14ac:dyDescent="0.3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</row>
    <row r="16478" spans="1:14" x14ac:dyDescent="0.3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</row>
    <row r="16479" spans="1:14" x14ac:dyDescent="0.3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</row>
    <row r="16480" spans="1:14" x14ac:dyDescent="0.3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</row>
    <row r="16481" spans="1:14" x14ac:dyDescent="0.3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</row>
    <row r="16482" spans="1:14" x14ac:dyDescent="0.3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</row>
    <row r="16483" spans="1:14" x14ac:dyDescent="0.3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</row>
    <row r="16484" spans="1:14" x14ac:dyDescent="0.3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</row>
    <row r="16485" spans="1:14" x14ac:dyDescent="0.3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</row>
    <row r="16486" spans="1:14" x14ac:dyDescent="0.3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</row>
    <row r="16487" spans="1:14" x14ac:dyDescent="0.3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</row>
    <row r="16488" spans="1:14" x14ac:dyDescent="0.3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</row>
    <row r="16489" spans="1:14" x14ac:dyDescent="0.3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</row>
    <row r="16490" spans="1:14" x14ac:dyDescent="0.3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</row>
    <row r="16491" spans="1:14" x14ac:dyDescent="0.3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</row>
    <row r="16492" spans="1:14" x14ac:dyDescent="0.3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</row>
    <row r="16493" spans="1:14" x14ac:dyDescent="0.3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</row>
    <row r="16494" spans="1:14" x14ac:dyDescent="0.3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</row>
    <row r="16495" spans="1:14" x14ac:dyDescent="0.3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</row>
    <row r="16496" spans="1:14" x14ac:dyDescent="0.3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</row>
    <row r="16497" spans="1:14" x14ac:dyDescent="0.3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</row>
    <row r="16498" spans="1:14" x14ac:dyDescent="0.3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</row>
    <row r="16499" spans="1:14" x14ac:dyDescent="0.3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</row>
    <row r="16500" spans="1:14" x14ac:dyDescent="0.3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</row>
    <row r="16501" spans="1:14" x14ac:dyDescent="0.3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</row>
    <row r="16502" spans="1:14" x14ac:dyDescent="0.3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</row>
    <row r="16503" spans="1:14" x14ac:dyDescent="0.3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</row>
    <row r="16504" spans="1:14" x14ac:dyDescent="0.3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</row>
    <row r="16505" spans="1:14" x14ac:dyDescent="0.3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</row>
    <row r="16506" spans="1:14" x14ac:dyDescent="0.3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</row>
    <row r="16507" spans="1:14" x14ac:dyDescent="0.3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</row>
    <row r="16508" spans="1:14" x14ac:dyDescent="0.3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</row>
    <row r="16509" spans="1:14" x14ac:dyDescent="0.3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</row>
    <row r="16510" spans="1:14" x14ac:dyDescent="0.3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</row>
    <row r="16511" spans="1:14" x14ac:dyDescent="0.3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</row>
    <row r="16512" spans="1:14" x14ac:dyDescent="0.3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</row>
    <row r="16513" spans="1:14" x14ac:dyDescent="0.3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</row>
    <row r="16514" spans="1:14" x14ac:dyDescent="0.3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</row>
    <row r="16515" spans="1:14" x14ac:dyDescent="0.3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</row>
    <row r="16516" spans="1:14" x14ac:dyDescent="0.3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</row>
    <row r="16517" spans="1:14" x14ac:dyDescent="0.3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</row>
    <row r="16518" spans="1:14" x14ac:dyDescent="0.3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</row>
    <row r="16519" spans="1:14" x14ac:dyDescent="0.3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</row>
    <row r="16520" spans="1:14" x14ac:dyDescent="0.3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</row>
    <row r="16521" spans="1:14" x14ac:dyDescent="0.3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</row>
    <row r="16522" spans="1:14" x14ac:dyDescent="0.3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</row>
    <row r="16523" spans="1:14" x14ac:dyDescent="0.3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</row>
    <row r="16524" spans="1:14" x14ac:dyDescent="0.3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</row>
    <row r="16525" spans="1:14" x14ac:dyDescent="0.3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</row>
    <row r="16526" spans="1:14" x14ac:dyDescent="0.3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</row>
    <row r="16527" spans="1:14" x14ac:dyDescent="0.3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</row>
    <row r="16528" spans="1:14" x14ac:dyDescent="0.3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</row>
    <row r="16529" spans="1:14" x14ac:dyDescent="0.3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</row>
    <row r="16530" spans="1:14" x14ac:dyDescent="0.3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</row>
    <row r="16531" spans="1:14" x14ac:dyDescent="0.3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</row>
    <row r="16532" spans="1:14" x14ac:dyDescent="0.3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</row>
    <row r="16533" spans="1:14" x14ac:dyDescent="0.3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</row>
    <row r="16534" spans="1:14" x14ac:dyDescent="0.3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</row>
    <row r="16535" spans="1:14" x14ac:dyDescent="0.3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</row>
    <row r="16536" spans="1:14" x14ac:dyDescent="0.3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</row>
    <row r="16537" spans="1:14" x14ac:dyDescent="0.3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</row>
    <row r="16538" spans="1:14" x14ac:dyDescent="0.3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</row>
    <row r="16539" spans="1:14" x14ac:dyDescent="0.3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</row>
    <row r="16540" spans="1:14" x14ac:dyDescent="0.3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</row>
    <row r="16541" spans="1:14" x14ac:dyDescent="0.3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</row>
    <row r="16542" spans="1:14" x14ac:dyDescent="0.3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</row>
    <row r="16543" spans="1:14" x14ac:dyDescent="0.3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</row>
    <row r="16544" spans="1:14" x14ac:dyDescent="0.3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</row>
    <row r="16545" spans="1:14" x14ac:dyDescent="0.3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</row>
    <row r="16546" spans="1:14" x14ac:dyDescent="0.3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</row>
    <row r="16547" spans="1:14" x14ac:dyDescent="0.3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</row>
    <row r="16548" spans="1:14" x14ac:dyDescent="0.3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</row>
    <row r="16549" spans="1:14" x14ac:dyDescent="0.3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</row>
    <row r="16550" spans="1:14" x14ac:dyDescent="0.3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</row>
    <row r="16551" spans="1:14" x14ac:dyDescent="0.3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</row>
    <row r="16552" spans="1:14" x14ac:dyDescent="0.3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</row>
    <row r="16553" spans="1:14" x14ac:dyDescent="0.3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</row>
    <row r="16554" spans="1:14" x14ac:dyDescent="0.3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</row>
    <row r="16555" spans="1:14" x14ac:dyDescent="0.3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</row>
    <row r="16556" spans="1:14" x14ac:dyDescent="0.3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</row>
    <row r="16557" spans="1:14" x14ac:dyDescent="0.3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</row>
    <row r="16558" spans="1:14" x14ac:dyDescent="0.3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</row>
    <row r="16559" spans="1:14" x14ac:dyDescent="0.3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</row>
    <row r="16560" spans="1:14" x14ac:dyDescent="0.3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</row>
    <row r="16561" spans="1:14" x14ac:dyDescent="0.3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</row>
    <row r="16562" spans="1:14" x14ac:dyDescent="0.3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</row>
    <row r="16563" spans="1:14" x14ac:dyDescent="0.3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</row>
    <row r="16564" spans="1:14" x14ac:dyDescent="0.3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</row>
    <row r="16565" spans="1:14" x14ac:dyDescent="0.3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</row>
    <row r="16566" spans="1:14" x14ac:dyDescent="0.3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</row>
    <row r="16567" spans="1:14" x14ac:dyDescent="0.3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</row>
    <row r="16568" spans="1:14" x14ac:dyDescent="0.3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</row>
    <row r="16569" spans="1:14" x14ac:dyDescent="0.3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</row>
    <row r="16570" spans="1:14" x14ac:dyDescent="0.3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</row>
    <row r="16571" spans="1:14" x14ac:dyDescent="0.3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</row>
    <row r="16572" spans="1:14" x14ac:dyDescent="0.3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</row>
    <row r="16573" spans="1:14" x14ac:dyDescent="0.3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</row>
    <row r="16574" spans="1:14" x14ac:dyDescent="0.3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</row>
    <row r="16575" spans="1:14" x14ac:dyDescent="0.3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</row>
    <row r="16576" spans="1:14" x14ac:dyDescent="0.3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</row>
    <row r="16577" spans="1:14" x14ac:dyDescent="0.3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</row>
    <row r="16578" spans="1:14" x14ac:dyDescent="0.3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</row>
    <row r="16579" spans="1:14" x14ac:dyDescent="0.3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</row>
    <row r="16580" spans="1:14" x14ac:dyDescent="0.3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</row>
    <row r="16581" spans="1:14" x14ac:dyDescent="0.3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</row>
    <row r="16582" spans="1:14" x14ac:dyDescent="0.3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</row>
    <row r="16583" spans="1:14" x14ac:dyDescent="0.3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890</v>
      </c>
      <c r="M16583" s="3">
        <v>66</v>
      </c>
      <c r="N16583" s="3">
        <v>0</v>
      </c>
    </row>
    <row r="16584" spans="1:14" x14ac:dyDescent="0.3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330</v>
      </c>
      <c r="M16584" s="3">
        <v>45</v>
      </c>
      <c r="N16584" s="3">
        <v>0</v>
      </c>
    </row>
    <row r="16585" spans="1:14" x14ac:dyDescent="0.3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</row>
    <row r="16586" spans="1:14" x14ac:dyDescent="0.3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</row>
    <row r="16587" spans="1:14" x14ac:dyDescent="0.3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</row>
    <row r="16588" spans="1:14" x14ac:dyDescent="0.3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</row>
    <row r="16589" spans="1:14" x14ac:dyDescent="0.3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</row>
    <row r="16590" spans="1:14" x14ac:dyDescent="0.3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</row>
    <row r="16591" spans="1:14" x14ac:dyDescent="0.3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</row>
    <row r="16592" spans="1:14" x14ac:dyDescent="0.3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</row>
    <row r="16593" spans="1:14" x14ac:dyDescent="0.3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</row>
    <row r="16594" spans="1:14" x14ac:dyDescent="0.3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</row>
    <row r="16595" spans="1:14" x14ac:dyDescent="0.3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</row>
    <row r="16596" spans="1:14" x14ac:dyDescent="0.3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</row>
    <row r="16597" spans="1:14" x14ac:dyDescent="0.3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</row>
    <row r="16598" spans="1:14" x14ac:dyDescent="0.3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</row>
    <row r="16599" spans="1:14" x14ac:dyDescent="0.3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</row>
    <row r="16600" spans="1:14" x14ac:dyDescent="0.3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</row>
    <row r="16601" spans="1:14" x14ac:dyDescent="0.3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</row>
    <row r="16602" spans="1:14" x14ac:dyDescent="0.3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</row>
    <row r="16603" spans="1:14" x14ac:dyDescent="0.3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</row>
    <row r="16604" spans="1:14" x14ac:dyDescent="0.3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</row>
    <row r="16605" spans="1:14" x14ac:dyDescent="0.3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355</v>
      </c>
      <c r="M16605" s="3">
        <v>0</v>
      </c>
      <c r="N16605" s="3">
        <v>0</v>
      </c>
    </row>
    <row r="16606" spans="1:14" x14ac:dyDescent="0.3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</row>
    <row r="16607" spans="1:14" x14ac:dyDescent="0.3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</row>
    <row r="16608" spans="1:14" x14ac:dyDescent="0.3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</row>
    <row r="16609" spans="1:14" x14ac:dyDescent="0.3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</row>
    <row r="16610" spans="1:14" x14ac:dyDescent="0.3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</row>
    <row r="16611" spans="1:14" x14ac:dyDescent="0.3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</row>
    <row r="16612" spans="1:14" x14ac:dyDescent="0.3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</row>
    <row r="16613" spans="1:14" x14ac:dyDescent="0.3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</row>
    <row r="16614" spans="1:14" x14ac:dyDescent="0.3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</row>
    <row r="16615" spans="1:14" x14ac:dyDescent="0.3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</row>
    <row r="16616" spans="1:14" x14ac:dyDescent="0.3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</row>
    <row r="16617" spans="1:14" x14ac:dyDescent="0.3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</row>
    <row r="16618" spans="1:14" x14ac:dyDescent="0.3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</row>
    <row r="16619" spans="1:14" x14ac:dyDescent="0.3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</row>
    <row r="16620" spans="1:14" x14ac:dyDescent="0.3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</row>
    <row r="16621" spans="1:14" x14ac:dyDescent="0.3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</row>
    <row r="16622" spans="1:14" x14ac:dyDescent="0.3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</row>
    <row r="16623" spans="1:14" x14ac:dyDescent="0.3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</row>
    <row r="16624" spans="1:14" x14ac:dyDescent="0.3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</row>
    <row r="16625" spans="1:14" x14ac:dyDescent="0.3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165</v>
      </c>
      <c r="M16625" s="3">
        <v>40</v>
      </c>
      <c r="N16625" s="3">
        <v>0</v>
      </c>
    </row>
    <row r="16626" spans="1:14" x14ac:dyDescent="0.3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310</v>
      </c>
      <c r="M16626" s="3">
        <v>30</v>
      </c>
      <c r="N16626" s="3">
        <v>0</v>
      </c>
    </row>
    <row r="16627" spans="1:14" x14ac:dyDescent="0.3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145</v>
      </c>
      <c r="M16627" s="3">
        <v>25</v>
      </c>
      <c r="N16627" s="3">
        <v>9</v>
      </c>
    </row>
    <row r="16628" spans="1:14" x14ac:dyDescent="0.3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80</v>
      </c>
      <c r="M16628" s="3">
        <v>25</v>
      </c>
      <c r="N16628" s="3">
        <v>0</v>
      </c>
    </row>
    <row r="16629" spans="1:14" x14ac:dyDescent="0.3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45</v>
      </c>
      <c r="M16629" s="3">
        <v>25</v>
      </c>
      <c r="N16629" s="3">
        <v>5</v>
      </c>
    </row>
    <row r="16630" spans="1:14" x14ac:dyDescent="0.3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160</v>
      </c>
      <c r="M16630" s="3">
        <v>25</v>
      </c>
      <c r="N16630" s="3">
        <v>0</v>
      </c>
    </row>
    <row r="16631" spans="1:14" x14ac:dyDescent="0.3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249</v>
      </c>
      <c r="M16631" s="3">
        <v>50</v>
      </c>
      <c r="N16631" s="3">
        <v>0</v>
      </c>
    </row>
    <row r="16632" spans="1:14" x14ac:dyDescent="0.3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556</v>
      </c>
      <c r="M16632" s="3">
        <v>50</v>
      </c>
      <c r="N16632" s="3">
        <v>8</v>
      </c>
    </row>
    <row r="16633" spans="1:14" x14ac:dyDescent="0.3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485</v>
      </c>
      <c r="M16633" s="3">
        <v>58</v>
      </c>
      <c r="N16633" s="3">
        <v>0</v>
      </c>
    </row>
    <row r="16634" spans="1:14" x14ac:dyDescent="0.3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</row>
    <row r="16635" spans="1:14" x14ac:dyDescent="0.3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</row>
    <row r="16636" spans="1:14" x14ac:dyDescent="0.3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</row>
    <row r="16637" spans="1:14" x14ac:dyDescent="0.3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</row>
    <row r="16638" spans="1:14" x14ac:dyDescent="0.3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</row>
    <row r="16639" spans="1:14" x14ac:dyDescent="0.3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</row>
    <row r="16640" spans="1:14" x14ac:dyDescent="0.3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</row>
    <row r="16641" spans="1:14" x14ac:dyDescent="0.3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</row>
    <row r="16642" spans="1:14" x14ac:dyDescent="0.3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</row>
    <row r="16643" spans="1:14" x14ac:dyDescent="0.3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</row>
    <row r="16644" spans="1:14" x14ac:dyDescent="0.3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</row>
    <row r="16645" spans="1:14" x14ac:dyDescent="0.3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</row>
    <row r="16646" spans="1:14" x14ac:dyDescent="0.3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</row>
    <row r="16647" spans="1:14" x14ac:dyDescent="0.3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</row>
    <row r="16648" spans="1:14" x14ac:dyDescent="0.3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</row>
    <row r="16649" spans="1:14" x14ac:dyDescent="0.3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</row>
    <row r="16650" spans="1:14" x14ac:dyDescent="0.3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</row>
    <row r="16651" spans="1:14" x14ac:dyDescent="0.3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</row>
    <row r="16652" spans="1:14" x14ac:dyDescent="0.3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</row>
    <row r="16653" spans="1:14" x14ac:dyDescent="0.3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</row>
    <row r="16654" spans="1:14" x14ac:dyDescent="0.3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</row>
    <row r="16655" spans="1:14" x14ac:dyDescent="0.3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</row>
    <row r="16656" spans="1:14" x14ac:dyDescent="0.3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</row>
    <row r="16657" spans="1:14" x14ac:dyDescent="0.3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</row>
    <row r="16658" spans="1:14" x14ac:dyDescent="0.3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</row>
    <row r="16659" spans="1:14" x14ac:dyDescent="0.3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</row>
    <row r="16660" spans="1:14" x14ac:dyDescent="0.3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</row>
    <row r="16661" spans="1:14" x14ac:dyDescent="0.3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</row>
    <row r="16662" spans="1:14" x14ac:dyDescent="0.3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</row>
    <row r="16663" spans="1:14" x14ac:dyDescent="0.3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</row>
    <row r="16664" spans="1:14" x14ac:dyDescent="0.3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</row>
    <row r="16665" spans="1:14" x14ac:dyDescent="0.3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</row>
    <row r="16666" spans="1:14" x14ac:dyDescent="0.3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</row>
    <row r="16667" spans="1:14" x14ac:dyDescent="0.3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</row>
    <row r="16668" spans="1:14" x14ac:dyDescent="0.3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</row>
    <row r="16669" spans="1:14" x14ac:dyDescent="0.3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</row>
    <row r="16670" spans="1:14" x14ac:dyDescent="0.3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</row>
    <row r="16671" spans="1:14" x14ac:dyDescent="0.3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</row>
    <row r="16672" spans="1:14" x14ac:dyDescent="0.3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</row>
    <row r="16673" spans="1:14" x14ac:dyDescent="0.3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</row>
    <row r="16674" spans="1:14" x14ac:dyDescent="0.3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</row>
    <row r="16675" spans="1:14" x14ac:dyDescent="0.3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</row>
    <row r="16676" spans="1:14" x14ac:dyDescent="0.3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</row>
    <row r="16677" spans="1:14" x14ac:dyDescent="0.3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</row>
    <row r="16678" spans="1:14" x14ac:dyDescent="0.3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</row>
    <row r="16679" spans="1:14" x14ac:dyDescent="0.3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</row>
    <row r="16680" spans="1:14" x14ac:dyDescent="0.3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</row>
    <row r="16681" spans="1:14" x14ac:dyDescent="0.3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</row>
    <row r="16682" spans="1:14" x14ac:dyDescent="0.3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</row>
    <row r="16683" spans="1:14" x14ac:dyDescent="0.3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</row>
    <row r="16684" spans="1:14" x14ac:dyDescent="0.3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</row>
    <row r="16685" spans="1:14" x14ac:dyDescent="0.3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</row>
    <row r="16686" spans="1:14" x14ac:dyDescent="0.3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</row>
    <row r="16687" spans="1:14" x14ac:dyDescent="0.3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</row>
    <row r="16688" spans="1:14" x14ac:dyDescent="0.3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20</v>
      </c>
      <c r="M16688" s="3">
        <v>0</v>
      </c>
      <c r="N16688" s="3">
        <v>0</v>
      </c>
    </row>
    <row r="16689" spans="1:14" x14ac:dyDescent="0.3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150</v>
      </c>
      <c r="M16689" s="3">
        <v>30</v>
      </c>
      <c r="N16689" s="3">
        <v>0</v>
      </c>
    </row>
    <row r="16690" spans="1:14" x14ac:dyDescent="0.3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150</v>
      </c>
      <c r="M16690" s="3">
        <v>30</v>
      </c>
      <c r="N16690" s="3">
        <v>0</v>
      </c>
    </row>
    <row r="16691" spans="1:14" x14ac:dyDescent="0.3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150</v>
      </c>
      <c r="M16691" s="3">
        <v>30</v>
      </c>
      <c r="N16691" s="3">
        <v>0</v>
      </c>
    </row>
    <row r="16692" spans="1:14" x14ac:dyDescent="0.3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86</v>
      </c>
      <c r="M16692" s="3">
        <v>30</v>
      </c>
      <c r="N16692" s="3">
        <v>0</v>
      </c>
    </row>
    <row r="16693" spans="1:14" x14ac:dyDescent="0.3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80</v>
      </c>
      <c r="M16693" s="3">
        <v>30</v>
      </c>
      <c r="N16693" s="3">
        <v>0</v>
      </c>
    </row>
    <row r="16694" spans="1:14" x14ac:dyDescent="0.3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515</v>
      </c>
      <c r="M16694" s="3">
        <v>30</v>
      </c>
      <c r="N16694" s="3">
        <v>0</v>
      </c>
    </row>
    <row r="16695" spans="1:14" x14ac:dyDescent="0.3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599</v>
      </c>
      <c r="M16695" s="3">
        <v>50</v>
      </c>
      <c r="N16695" s="3">
        <v>0</v>
      </c>
    </row>
    <row r="16696" spans="1:14" x14ac:dyDescent="0.3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150</v>
      </c>
      <c r="M16696" s="3">
        <v>50</v>
      </c>
      <c r="N16696" s="3">
        <v>0</v>
      </c>
    </row>
    <row r="16697" spans="1:14" x14ac:dyDescent="0.3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242</v>
      </c>
      <c r="M16697" s="3">
        <v>50</v>
      </c>
      <c r="N16697" s="3">
        <v>0</v>
      </c>
    </row>
    <row r="16698" spans="1:14" x14ac:dyDescent="0.3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</row>
    <row r="16699" spans="1:14" x14ac:dyDescent="0.3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</row>
    <row r="16700" spans="1:14" x14ac:dyDescent="0.3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</row>
    <row r="16701" spans="1:14" x14ac:dyDescent="0.3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</row>
    <row r="16702" spans="1:14" x14ac:dyDescent="0.3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</row>
    <row r="16703" spans="1:14" x14ac:dyDescent="0.3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</row>
    <row r="16704" spans="1:14" x14ac:dyDescent="0.3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</row>
    <row r="16705" spans="1:14" x14ac:dyDescent="0.3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</row>
    <row r="16706" spans="1:14" x14ac:dyDescent="0.3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</row>
    <row r="16707" spans="1:14" x14ac:dyDescent="0.3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</row>
    <row r="16708" spans="1:14" x14ac:dyDescent="0.3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</row>
    <row r="16709" spans="1:14" x14ac:dyDescent="0.3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</row>
    <row r="16710" spans="1:14" x14ac:dyDescent="0.3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</row>
    <row r="16711" spans="1:14" x14ac:dyDescent="0.3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</row>
    <row r="16712" spans="1:14" x14ac:dyDescent="0.3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</row>
    <row r="16713" spans="1:14" x14ac:dyDescent="0.3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</row>
    <row r="16714" spans="1:14" x14ac:dyDescent="0.3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</row>
    <row r="16715" spans="1:14" x14ac:dyDescent="0.3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</row>
    <row r="16716" spans="1:14" x14ac:dyDescent="0.3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</row>
    <row r="16717" spans="1:14" x14ac:dyDescent="0.3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</row>
    <row r="16718" spans="1:14" x14ac:dyDescent="0.3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</row>
    <row r="16719" spans="1:14" x14ac:dyDescent="0.3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</row>
    <row r="16720" spans="1:14" x14ac:dyDescent="0.3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</row>
    <row r="16721" spans="1:14" x14ac:dyDescent="0.3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</row>
    <row r="16722" spans="1:14" x14ac:dyDescent="0.3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</row>
    <row r="16723" spans="1:14" x14ac:dyDescent="0.3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</row>
    <row r="16724" spans="1:14" x14ac:dyDescent="0.3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</row>
    <row r="16725" spans="1:14" x14ac:dyDescent="0.3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</row>
    <row r="16726" spans="1:14" x14ac:dyDescent="0.3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</row>
    <row r="16727" spans="1:14" x14ac:dyDescent="0.3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</row>
    <row r="16728" spans="1:14" x14ac:dyDescent="0.3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</row>
    <row r="16729" spans="1:14" x14ac:dyDescent="0.3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</row>
    <row r="16730" spans="1:14" x14ac:dyDescent="0.3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</row>
    <row r="16731" spans="1:14" x14ac:dyDescent="0.3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</row>
    <row r="16732" spans="1:14" x14ac:dyDescent="0.3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</row>
    <row r="16733" spans="1:14" x14ac:dyDescent="0.3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</row>
    <row r="16734" spans="1:14" x14ac:dyDescent="0.3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</row>
    <row r="16735" spans="1:14" x14ac:dyDescent="0.3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</row>
    <row r="16736" spans="1:14" x14ac:dyDescent="0.3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</row>
    <row r="16737" spans="1:14" x14ac:dyDescent="0.3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</row>
    <row r="16738" spans="1:14" x14ac:dyDescent="0.3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</row>
    <row r="16739" spans="1:14" x14ac:dyDescent="0.3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</row>
    <row r="16740" spans="1:14" x14ac:dyDescent="0.3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</row>
    <row r="16741" spans="1:14" x14ac:dyDescent="0.3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</row>
    <row r="16742" spans="1:14" x14ac:dyDescent="0.3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</row>
    <row r="16743" spans="1:14" x14ac:dyDescent="0.3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</row>
    <row r="16744" spans="1:14" x14ac:dyDescent="0.3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</row>
    <row r="16745" spans="1:14" x14ac:dyDescent="0.3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</row>
    <row r="16746" spans="1:14" x14ac:dyDescent="0.3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</row>
    <row r="16747" spans="1:14" x14ac:dyDescent="0.3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</row>
    <row r="16748" spans="1:14" x14ac:dyDescent="0.3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</row>
    <row r="16749" spans="1:14" x14ac:dyDescent="0.3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</row>
    <row r="16750" spans="1:14" x14ac:dyDescent="0.3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</row>
    <row r="16751" spans="1:14" x14ac:dyDescent="0.3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</row>
    <row r="16752" spans="1:14" x14ac:dyDescent="0.3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</row>
    <row r="16753" spans="1:14" x14ac:dyDescent="0.3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</row>
    <row r="16754" spans="1:14" x14ac:dyDescent="0.3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</row>
    <row r="16755" spans="1:14" x14ac:dyDescent="0.3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</row>
    <row r="16756" spans="1:14" x14ac:dyDescent="0.3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</row>
    <row r="16757" spans="1:14" x14ac:dyDescent="0.3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</row>
    <row r="16758" spans="1:14" x14ac:dyDescent="0.3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</row>
    <row r="16759" spans="1:14" x14ac:dyDescent="0.3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</row>
    <row r="16760" spans="1:14" x14ac:dyDescent="0.3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</row>
    <row r="16761" spans="1:14" x14ac:dyDescent="0.3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</row>
    <row r="16762" spans="1:14" x14ac:dyDescent="0.3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330</v>
      </c>
      <c r="M16762" s="3">
        <v>30</v>
      </c>
      <c r="N16762" s="3">
        <v>0</v>
      </c>
    </row>
    <row r="16763" spans="1:14" x14ac:dyDescent="0.3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148</v>
      </c>
      <c r="M16763" s="3">
        <v>30</v>
      </c>
      <c r="N16763" s="3">
        <v>0</v>
      </c>
    </row>
    <row r="16764" spans="1:14" x14ac:dyDescent="0.3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338</v>
      </c>
      <c r="M16764" s="3">
        <v>30</v>
      </c>
      <c r="N16764" s="3">
        <v>8</v>
      </c>
    </row>
    <row r="16765" spans="1:14" x14ac:dyDescent="0.3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90</v>
      </c>
      <c r="M16765" s="3">
        <v>30</v>
      </c>
      <c r="N16765" s="3">
        <v>0</v>
      </c>
    </row>
    <row r="16766" spans="1:14" x14ac:dyDescent="0.3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330</v>
      </c>
      <c r="M16766" s="3">
        <v>30</v>
      </c>
      <c r="N16766" s="3">
        <v>0</v>
      </c>
    </row>
    <row r="16767" spans="1:14" x14ac:dyDescent="0.3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365</v>
      </c>
      <c r="M16767" s="3">
        <v>25</v>
      </c>
      <c r="N16767" s="3">
        <v>0</v>
      </c>
    </row>
    <row r="16768" spans="1:14" x14ac:dyDescent="0.3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70</v>
      </c>
      <c r="M16768" s="3">
        <v>25</v>
      </c>
      <c r="N16768" s="3">
        <v>0</v>
      </c>
    </row>
    <row r="16769" spans="1:14" x14ac:dyDescent="0.3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311</v>
      </c>
      <c r="M16769" s="3">
        <v>25</v>
      </c>
      <c r="N16769" s="3">
        <v>0</v>
      </c>
    </row>
    <row r="16770" spans="1:14" x14ac:dyDescent="0.3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321</v>
      </c>
      <c r="M16770" s="3">
        <v>25</v>
      </c>
      <c r="N16770" s="3">
        <v>0</v>
      </c>
    </row>
    <row r="16771" spans="1:14" x14ac:dyDescent="0.3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232</v>
      </c>
      <c r="M16771" s="3">
        <v>25</v>
      </c>
      <c r="N16771" s="3">
        <v>0</v>
      </c>
    </row>
    <row r="16772" spans="1:14" x14ac:dyDescent="0.3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55</v>
      </c>
      <c r="M16772" s="3">
        <v>25</v>
      </c>
      <c r="N16772" s="3">
        <v>0</v>
      </c>
    </row>
    <row r="16773" spans="1:14" x14ac:dyDescent="0.3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113</v>
      </c>
      <c r="M16773" s="3">
        <v>25</v>
      </c>
      <c r="N16773" s="3">
        <v>0</v>
      </c>
    </row>
    <row r="16774" spans="1:14" x14ac:dyDescent="0.3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4</v>
      </c>
      <c r="M16774" s="3">
        <v>25</v>
      </c>
      <c r="N16774" s="3">
        <v>0</v>
      </c>
    </row>
    <row r="16775" spans="1:14" x14ac:dyDescent="0.3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159</v>
      </c>
      <c r="M16775" s="3">
        <v>25</v>
      </c>
      <c r="N16775" s="3">
        <v>0</v>
      </c>
    </row>
    <row r="16776" spans="1:14" x14ac:dyDescent="0.3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203</v>
      </c>
      <c r="M16776" s="3">
        <v>25</v>
      </c>
      <c r="N16776" s="3">
        <v>0</v>
      </c>
    </row>
    <row r="16777" spans="1:14" x14ac:dyDescent="0.3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340</v>
      </c>
      <c r="M16777" s="3">
        <v>25</v>
      </c>
      <c r="N16777" s="3">
        <v>0</v>
      </c>
    </row>
    <row r="16778" spans="1:14" x14ac:dyDescent="0.3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438</v>
      </c>
      <c r="M16778" s="3">
        <v>0</v>
      </c>
      <c r="N16778" s="3">
        <v>0</v>
      </c>
    </row>
    <row r="16779" spans="1:14" x14ac:dyDescent="0.3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405</v>
      </c>
      <c r="M16779" s="3">
        <v>0</v>
      </c>
      <c r="N16779" s="3">
        <v>12</v>
      </c>
    </row>
    <row r="16780" spans="1:14" x14ac:dyDescent="0.3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75</v>
      </c>
      <c r="M16780" s="3">
        <v>0</v>
      </c>
      <c r="N16780" s="3">
        <v>0</v>
      </c>
    </row>
    <row r="16781" spans="1:14" x14ac:dyDescent="0.3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332</v>
      </c>
      <c r="M16781" s="3">
        <v>0</v>
      </c>
      <c r="N16781" s="3">
        <v>0</v>
      </c>
    </row>
    <row r="16782" spans="1:14" x14ac:dyDescent="0.3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460</v>
      </c>
      <c r="M16782" s="3">
        <v>0</v>
      </c>
      <c r="N16782" s="3">
        <v>0</v>
      </c>
    </row>
    <row r="16783" spans="1:14" x14ac:dyDescent="0.3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392</v>
      </c>
      <c r="M16783" s="3">
        <v>0</v>
      </c>
      <c r="N16783" s="3">
        <v>0</v>
      </c>
    </row>
    <row r="16784" spans="1:14" x14ac:dyDescent="0.3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364</v>
      </c>
      <c r="M16784" s="3">
        <v>0</v>
      </c>
      <c r="N16784" s="3">
        <v>144</v>
      </c>
    </row>
    <row r="16785" spans="1:14" x14ac:dyDescent="0.3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213</v>
      </c>
      <c r="M16785" s="3">
        <v>25</v>
      </c>
      <c r="N16785" s="3">
        <v>15</v>
      </c>
    </row>
    <row r="16786" spans="1:14" x14ac:dyDescent="0.3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714</v>
      </c>
      <c r="M16786" s="3">
        <v>0</v>
      </c>
      <c r="N16786" s="3">
        <v>73</v>
      </c>
    </row>
    <row r="16787" spans="1:14" x14ac:dyDescent="0.3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120</v>
      </c>
      <c r="M16787" s="3">
        <v>25</v>
      </c>
      <c r="N16787" s="3">
        <v>0</v>
      </c>
    </row>
    <row r="16788" spans="1:14" x14ac:dyDescent="0.3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55</v>
      </c>
      <c r="M16788" s="3">
        <v>25</v>
      </c>
      <c r="N16788" s="3">
        <v>0</v>
      </c>
    </row>
    <row r="16789" spans="1:14" x14ac:dyDescent="0.3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</row>
    <row r="16790" spans="1:14" x14ac:dyDescent="0.3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</row>
    <row r="16791" spans="1:14" x14ac:dyDescent="0.3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</row>
    <row r="16792" spans="1:14" x14ac:dyDescent="0.3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</row>
    <row r="16793" spans="1:14" x14ac:dyDescent="0.3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</row>
    <row r="16794" spans="1:14" x14ac:dyDescent="0.3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</row>
    <row r="16795" spans="1:14" x14ac:dyDescent="0.3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</row>
    <row r="16796" spans="1:14" x14ac:dyDescent="0.3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</row>
    <row r="16797" spans="1:14" x14ac:dyDescent="0.3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</row>
    <row r="16798" spans="1:14" x14ac:dyDescent="0.3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</row>
    <row r="16799" spans="1:14" x14ac:dyDescent="0.3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</row>
    <row r="16800" spans="1:14" x14ac:dyDescent="0.3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</row>
    <row r="16801" spans="1:14" x14ac:dyDescent="0.3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</row>
    <row r="16802" spans="1:14" x14ac:dyDescent="0.3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</row>
    <row r="16803" spans="1:14" x14ac:dyDescent="0.3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</row>
    <row r="16804" spans="1:14" x14ac:dyDescent="0.3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</row>
    <row r="16805" spans="1:14" x14ac:dyDescent="0.3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</row>
    <row r="16806" spans="1:14" x14ac:dyDescent="0.3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</row>
    <row r="16807" spans="1:14" x14ac:dyDescent="0.3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</row>
    <row r="16808" spans="1:14" x14ac:dyDescent="0.3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</row>
    <row r="16809" spans="1:14" x14ac:dyDescent="0.3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</row>
    <row r="16810" spans="1:14" x14ac:dyDescent="0.3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</row>
    <row r="16811" spans="1:14" x14ac:dyDescent="0.3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90</v>
      </c>
      <c r="M16811" s="3">
        <v>30</v>
      </c>
      <c r="N16811" s="3">
        <v>0</v>
      </c>
    </row>
    <row r="16812" spans="1:14" x14ac:dyDescent="0.3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</row>
    <row r="16813" spans="1:14" x14ac:dyDescent="0.3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</row>
    <row r="16814" spans="1:14" x14ac:dyDescent="0.3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</row>
    <row r="16815" spans="1:14" x14ac:dyDescent="0.3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</row>
    <row r="16816" spans="1:14" x14ac:dyDescent="0.3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</row>
    <row r="16817" spans="1:14" x14ac:dyDescent="0.3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</row>
    <row r="16818" spans="1:14" x14ac:dyDescent="0.3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</row>
    <row r="16819" spans="1:14" x14ac:dyDescent="0.3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</row>
    <row r="16820" spans="1:14" x14ac:dyDescent="0.3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</row>
    <row r="16821" spans="1:14" x14ac:dyDescent="0.3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</row>
    <row r="16822" spans="1:14" x14ac:dyDescent="0.3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</row>
    <row r="16823" spans="1:14" x14ac:dyDescent="0.3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</row>
    <row r="16824" spans="1:14" x14ac:dyDescent="0.3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</row>
    <row r="16825" spans="1:14" x14ac:dyDescent="0.3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</row>
    <row r="16826" spans="1:14" x14ac:dyDescent="0.3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</row>
    <row r="16827" spans="1:14" x14ac:dyDescent="0.3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</row>
    <row r="16828" spans="1:14" x14ac:dyDescent="0.3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</row>
    <row r="16829" spans="1:14" x14ac:dyDescent="0.3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</row>
    <row r="16830" spans="1:14" x14ac:dyDescent="0.3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</row>
    <row r="16831" spans="1:14" x14ac:dyDescent="0.3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</row>
    <row r="16832" spans="1:14" x14ac:dyDescent="0.3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</row>
    <row r="16833" spans="1:14" x14ac:dyDescent="0.3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</row>
    <row r="16834" spans="1:14" x14ac:dyDescent="0.3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</row>
    <row r="16835" spans="1:14" x14ac:dyDescent="0.3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</row>
    <row r="16836" spans="1:14" x14ac:dyDescent="0.3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</row>
    <row r="16837" spans="1:14" x14ac:dyDescent="0.3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</row>
    <row r="16838" spans="1:14" x14ac:dyDescent="0.3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</row>
    <row r="16839" spans="1:14" x14ac:dyDescent="0.3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</row>
    <row r="16840" spans="1:14" x14ac:dyDescent="0.3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</row>
    <row r="16841" spans="1:14" x14ac:dyDescent="0.3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</row>
    <row r="16842" spans="1:14" x14ac:dyDescent="0.3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</row>
    <row r="16843" spans="1:14" x14ac:dyDescent="0.3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</row>
    <row r="16844" spans="1:14" x14ac:dyDescent="0.3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</row>
    <row r="16845" spans="1:14" x14ac:dyDescent="0.3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</row>
    <row r="16846" spans="1:14" x14ac:dyDescent="0.3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</row>
    <row r="16847" spans="1:14" x14ac:dyDescent="0.3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</row>
    <row r="16848" spans="1:14" x14ac:dyDescent="0.3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</row>
    <row r="16849" spans="1:14" x14ac:dyDescent="0.3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</row>
    <row r="16850" spans="1:14" x14ac:dyDescent="0.3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</row>
    <row r="16851" spans="1:14" x14ac:dyDescent="0.3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</row>
    <row r="16852" spans="1:14" x14ac:dyDescent="0.3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</row>
    <row r="16853" spans="1:14" x14ac:dyDescent="0.3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</row>
    <row r="16854" spans="1:14" x14ac:dyDescent="0.3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</row>
    <row r="16855" spans="1:14" x14ac:dyDescent="0.3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</row>
    <row r="16856" spans="1:14" x14ac:dyDescent="0.3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</row>
    <row r="16857" spans="1:14" x14ac:dyDescent="0.3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</row>
    <row r="16858" spans="1:14" x14ac:dyDescent="0.3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</row>
    <row r="16859" spans="1:14" x14ac:dyDescent="0.3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</row>
    <row r="16860" spans="1:14" x14ac:dyDescent="0.3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</row>
    <row r="16861" spans="1:14" x14ac:dyDescent="0.3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</row>
    <row r="16862" spans="1:14" x14ac:dyDescent="0.3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</row>
    <row r="16863" spans="1:14" x14ac:dyDescent="0.3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</row>
    <row r="16864" spans="1:14" x14ac:dyDescent="0.3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</row>
    <row r="16865" spans="1:14" x14ac:dyDescent="0.3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</row>
    <row r="16866" spans="1:14" x14ac:dyDescent="0.3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</row>
    <row r="16867" spans="1:14" x14ac:dyDescent="0.3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</row>
    <row r="16868" spans="1:14" x14ac:dyDescent="0.3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</row>
    <row r="16869" spans="1:14" x14ac:dyDescent="0.3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</row>
    <row r="16870" spans="1:14" x14ac:dyDescent="0.3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</row>
    <row r="16871" spans="1:14" x14ac:dyDescent="0.3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</row>
    <row r="16872" spans="1:14" x14ac:dyDescent="0.3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</row>
    <row r="16873" spans="1:14" x14ac:dyDescent="0.3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</row>
    <row r="16874" spans="1:14" x14ac:dyDescent="0.3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44</v>
      </c>
      <c r="M16874" s="3">
        <v>30</v>
      </c>
      <c r="N16874" s="3">
        <v>0</v>
      </c>
    </row>
    <row r="16875" spans="1:14" x14ac:dyDescent="0.3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3</v>
      </c>
      <c r="M16875" s="3">
        <v>30</v>
      </c>
      <c r="N16875" s="3">
        <v>0</v>
      </c>
    </row>
    <row r="16876" spans="1:14" x14ac:dyDescent="0.3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85</v>
      </c>
      <c r="M16876" s="3">
        <v>30</v>
      </c>
      <c r="N16876" s="3">
        <v>0</v>
      </c>
    </row>
    <row r="16877" spans="1:14" x14ac:dyDescent="0.3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41</v>
      </c>
      <c r="M16877" s="3">
        <v>25</v>
      </c>
      <c r="N16877" s="3">
        <v>0</v>
      </c>
    </row>
    <row r="16878" spans="1:14" x14ac:dyDescent="0.3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294</v>
      </c>
      <c r="M16878" s="3">
        <v>25</v>
      </c>
      <c r="N16878" s="3">
        <v>22</v>
      </c>
    </row>
    <row r="16879" spans="1:14" x14ac:dyDescent="0.3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</row>
    <row r="16880" spans="1:14" x14ac:dyDescent="0.3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</row>
    <row r="16881" spans="1:14" x14ac:dyDescent="0.3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</row>
    <row r="16882" spans="1:14" x14ac:dyDescent="0.3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</row>
    <row r="16883" spans="1:14" x14ac:dyDescent="0.3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</row>
    <row r="16884" spans="1:14" x14ac:dyDescent="0.3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</row>
    <row r="16885" spans="1:14" x14ac:dyDescent="0.3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</row>
    <row r="16886" spans="1:14" x14ac:dyDescent="0.3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</row>
    <row r="16887" spans="1:14" x14ac:dyDescent="0.3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</row>
    <row r="16888" spans="1:14" x14ac:dyDescent="0.3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</row>
    <row r="16889" spans="1:14" x14ac:dyDescent="0.3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</row>
    <row r="16890" spans="1:14" x14ac:dyDescent="0.3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</row>
    <row r="16891" spans="1:14" x14ac:dyDescent="0.3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</row>
    <row r="16892" spans="1:14" x14ac:dyDescent="0.3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</row>
    <row r="16893" spans="1:14" x14ac:dyDescent="0.3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</row>
    <row r="16894" spans="1:14" x14ac:dyDescent="0.3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</row>
    <row r="16895" spans="1:14" x14ac:dyDescent="0.3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</row>
    <row r="16896" spans="1:14" x14ac:dyDescent="0.3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</row>
    <row r="16897" spans="1:14" x14ac:dyDescent="0.3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</row>
    <row r="16898" spans="1:14" x14ac:dyDescent="0.3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</row>
    <row r="16899" spans="1:14" x14ac:dyDescent="0.3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</row>
    <row r="16900" spans="1:14" x14ac:dyDescent="0.3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</row>
    <row r="16901" spans="1:14" x14ac:dyDescent="0.3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</row>
    <row r="16902" spans="1:14" x14ac:dyDescent="0.3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</row>
    <row r="16903" spans="1:14" x14ac:dyDescent="0.3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</row>
    <row r="16904" spans="1:14" x14ac:dyDescent="0.3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</row>
    <row r="16905" spans="1:14" x14ac:dyDescent="0.3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</row>
    <row r="16906" spans="1:14" x14ac:dyDescent="0.3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</row>
    <row r="16907" spans="1:14" x14ac:dyDescent="0.3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</row>
    <row r="16908" spans="1:14" x14ac:dyDescent="0.3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</row>
    <row r="16909" spans="1:14" x14ac:dyDescent="0.3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</row>
    <row r="16910" spans="1:14" x14ac:dyDescent="0.3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</row>
    <row r="16911" spans="1:14" x14ac:dyDescent="0.3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</row>
    <row r="16912" spans="1:14" x14ac:dyDescent="0.3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</row>
    <row r="16913" spans="1:14" x14ac:dyDescent="0.3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</row>
    <row r="16914" spans="1:14" x14ac:dyDescent="0.3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</row>
    <row r="16915" spans="1:14" x14ac:dyDescent="0.3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</row>
    <row r="16916" spans="1:14" x14ac:dyDescent="0.3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</row>
    <row r="16917" spans="1:14" x14ac:dyDescent="0.3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</row>
    <row r="16918" spans="1:14" x14ac:dyDescent="0.3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</row>
    <row r="16919" spans="1:14" x14ac:dyDescent="0.3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</row>
    <row r="16920" spans="1:14" x14ac:dyDescent="0.3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</row>
    <row r="16921" spans="1:14" x14ac:dyDescent="0.3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</row>
    <row r="16922" spans="1:14" x14ac:dyDescent="0.3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</row>
    <row r="16923" spans="1:14" x14ac:dyDescent="0.3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</row>
    <row r="16924" spans="1:14" x14ac:dyDescent="0.3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</row>
    <row r="16925" spans="1:14" x14ac:dyDescent="0.3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</row>
    <row r="16926" spans="1:14" x14ac:dyDescent="0.3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</row>
    <row r="16927" spans="1:14" x14ac:dyDescent="0.3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</row>
    <row r="16928" spans="1:14" x14ac:dyDescent="0.3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</row>
    <row r="16929" spans="1:14" x14ac:dyDescent="0.3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</row>
    <row r="16930" spans="1:14" x14ac:dyDescent="0.3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</row>
    <row r="16931" spans="1:14" x14ac:dyDescent="0.3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</row>
    <row r="16932" spans="1:14" x14ac:dyDescent="0.3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</row>
    <row r="16933" spans="1:14" x14ac:dyDescent="0.3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</row>
    <row r="16934" spans="1:14" x14ac:dyDescent="0.3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</row>
    <row r="16935" spans="1:14" x14ac:dyDescent="0.3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</row>
    <row r="16936" spans="1:14" x14ac:dyDescent="0.3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</row>
    <row r="16937" spans="1:14" x14ac:dyDescent="0.3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</row>
    <row r="16938" spans="1:14" x14ac:dyDescent="0.3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</row>
    <row r="16939" spans="1:14" x14ac:dyDescent="0.3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</row>
    <row r="16940" spans="1:14" x14ac:dyDescent="0.3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</row>
    <row r="16941" spans="1:14" x14ac:dyDescent="0.3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</row>
    <row r="16942" spans="1:14" x14ac:dyDescent="0.3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</row>
    <row r="16943" spans="1:14" x14ac:dyDescent="0.3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</row>
    <row r="16944" spans="1:14" x14ac:dyDescent="0.3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</row>
    <row r="16945" spans="1:14" x14ac:dyDescent="0.3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</row>
    <row r="16946" spans="1:14" x14ac:dyDescent="0.3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</row>
    <row r="16947" spans="1:14" x14ac:dyDescent="0.3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</row>
    <row r="16948" spans="1:14" x14ac:dyDescent="0.3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</row>
    <row r="16949" spans="1:14" x14ac:dyDescent="0.3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</row>
    <row r="16950" spans="1:14" x14ac:dyDescent="0.3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</row>
    <row r="16951" spans="1:14" x14ac:dyDescent="0.3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</row>
    <row r="16952" spans="1:14" x14ac:dyDescent="0.3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</row>
    <row r="16953" spans="1:14" x14ac:dyDescent="0.3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</row>
    <row r="16954" spans="1:14" x14ac:dyDescent="0.3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</row>
    <row r="16955" spans="1:14" x14ac:dyDescent="0.3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</row>
    <row r="16956" spans="1:14" x14ac:dyDescent="0.3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</row>
    <row r="16957" spans="1:14" x14ac:dyDescent="0.3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</row>
    <row r="16958" spans="1:14" x14ac:dyDescent="0.3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</row>
    <row r="16959" spans="1:14" x14ac:dyDescent="0.3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</row>
    <row r="16960" spans="1:14" x14ac:dyDescent="0.3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</row>
    <row r="16961" spans="1:14" x14ac:dyDescent="0.3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</row>
    <row r="16962" spans="1:14" x14ac:dyDescent="0.3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</row>
    <row r="16963" spans="1:14" x14ac:dyDescent="0.3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</row>
    <row r="16964" spans="1:14" x14ac:dyDescent="0.3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</row>
    <row r="16965" spans="1:14" x14ac:dyDescent="0.3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</row>
    <row r="16966" spans="1:14" x14ac:dyDescent="0.3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</row>
    <row r="16967" spans="1:14" x14ac:dyDescent="0.3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</row>
    <row r="16968" spans="1:14" x14ac:dyDescent="0.3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</row>
    <row r="16969" spans="1:14" x14ac:dyDescent="0.3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</row>
    <row r="16970" spans="1:14" x14ac:dyDescent="0.3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</row>
    <row r="16971" spans="1:14" x14ac:dyDescent="0.3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</row>
    <row r="16972" spans="1:14" x14ac:dyDescent="0.3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</row>
    <row r="16973" spans="1:14" x14ac:dyDescent="0.3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</row>
    <row r="16974" spans="1:14" x14ac:dyDescent="0.3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</row>
    <row r="16975" spans="1:14" x14ac:dyDescent="0.3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</row>
    <row r="16976" spans="1:14" x14ac:dyDescent="0.3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</row>
    <row r="16977" spans="1:14" x14ac:dyDescent="0.3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</row>
    <row r="16978" spans="1:14" x14ac:dyDescent="0.3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</row>
    <row r="16979" spans="1:14" x14ac:dyDescent="0.3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</row>
    <row r="16980" spans="1:14" x14ac:dyDescent="0.3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</row>
    <row r="16981" spans="1:14" x14ac:dyDescent="0.3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</row>
    <row r="16982" spans="1:14" x14ac:dyDescent="0.3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</row>
    <row r="16983" spans="1:14" x14ac:dyDescent="0.3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</row>
    <row r="16984" spans="1:14" x14ac:dyDescent="0.3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</row>
    <row r="16985" spans="1:14" x14ac:dyDescent="0.3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</row>
    <row r="16986" spans="1:14" x14ac:dyDescent="0.3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</row>
    <row r="16987" spans="1:14" x14ac:dyDescent="0.3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</row>
    <row r="16988" spans="1:14" x14ac:dyDescent="0.3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</row>
    <row r="16989" spans="1:14" x14ac:dyDescent="0.3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</row>
    <row r="16990" spans="1:14" x14ac:dyDescent="0.3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</row>
    <row r="16991" spans="1:14" x14ac:dyDescent="0.3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</row>
    <row r="16992" spans="1:14" x14ac:dyDescent="0.3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</row>
    <row r="16993" spans="1:14" x14ac:dyDescent="0.3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</row>
    <row r="16994" spans="1:14" x14ac:dyDescent="0.3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</row>
    <row r="16995" spans="1:14" x14ac:dyDescent="0.3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</row>
    <row r="16996" spans="1:14" x14ac:dyDescent="0.3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</row>
    <row r="16997" spans="1:14" x14ac:dyDescent="0.3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</row>
    <row r="16998" spans="1:14" x14ac:dyDescent="0.3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</row>
    <row r="16999" spans="1:14" x14ac:dyDescent="0.3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</row>
    <row r="17000" spans="1:14" x14ac:dyDescent="0.3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</row>
    <row r="17001" spans="1:14" x14ac:dyDescent="0.3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</row>
    <row r="17002" spans="1:14" x14ac:dyDescent="0.3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</row>
    <row r="17003" spans="1:14" x14ac:dyDescent="0.3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</row>
    <row r="17004" spans="1:14" x14ac:dyDescent="0.3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</row>
    <row r="17005" spans="1:14" x14ac:dyDescent="0.3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</row>
    <row r="17006" spans="1:14" x14ac:dyDescent="0.3">
      <c r="A17006" s="3" t="s">
        <v>85372</v>
      </c>
      <c r="B17006" s="3" t="s">
        <v>85373</v>
      